>
      </c>
      <c r="J40787" s="3">
        <v>12.25</v>
      </c>
      <c r="K40787" t="s">
        <v>172</v>
      </c>
      <c r="L40787" t="s">
        <v>24</v>
      </c>
      <c r="M40787" t="s">
        <v>171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11">
        <v>0.68939814814814815</v>
      </c>
      <c r="I40788" s="3">
        <v>12.25</v>
      </c>
      <c r="J40788" s="3">
        <v>12.25</v>
      </c>
      <c r="K40788" t="s">
        <v>172</v>
      </c>
      <c r="L40788" t="s">
        <v>24</v>
      </c>
      <c r="M40788" t="s">
        <v>171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11">
        <v>0.68939814814814815</v>
      </c>
      <c r="I40789" s="3">
        <v>16</v>
      </c>
      <c r="J40789" s="3">
        <v>16</v>
      </c>
      <c r="K40789" t="s">
        <v>173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11">
        <v>0.70253472222222224</v>
      </c>
      <c r="I40790" s="3">
        <v>17.950000762939453</v>
      </c>
      <c r="J40790" s="3">
        <v>35.900001525878906</v>
      </c>
      <c r="K40790" t="s">
        <v>170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11">
        <v>0.70253472222222224</v>
      </c>
      <c r="I40791" s="3">
        <v>12</v>
      </c>
      <c r="J40791" s="3">
        <v>12</v>
      </c>
      <c r="K40791" t="s">
        <v>172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11">
        <v>0.70253472222222224</v>
      </c>
      <c r="I40792" s="3">
        <v>12.25</v>
      </c>
      <c r="J40792" s="3">
        <v>12.25</v>
      </c>
      <c r="K40792" t="s">
        <v>172</v>
      </c>
      <c r="L40792" t="s">
        <v>24</v>
      </c>
      <c r="M40792" t="s">
        <v>171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11">
        <v>0.71627314814814813</v>
      </c>
      <c r="I40793" s="3">
        <v>20.75</v>
      </c>
      <c r="J40793" s="3">
        <v>20.75</v>
      </c>
      <c r="K40793" t="s">
        <v>170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11">
        <v>0.71627314814814813</v>
      </c>
      <c r="I40794" s="3">
        <v>16.5</v>
      </c>
      <c r="J40794" s="3">
        <v>16.5</v>
      </c>
      <c r="K40794" t="s">
        <v>173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11">
        <v>0.71627314814814813</v>
      </c>
      <c r="I40795" s="3">
        <v>20.75</v>
      </c>
      <c r="J40795" s="3">
        <v>20.75</v>
      </c>
      <c r="K40795" t="s">
        <v>170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11">
        <v>0.72293981481481484</v>
      </c>
      <c r="I40796" s="3">
        <v>12.75</v>
      </c>
      <c r="J40796" s="3">
        <v>12.75</v>
      </c>
      <c r="K40796" t="s">
        <v>172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11">
        <v>0.72293981481481484</v>
      </c>
      <c r="I40797" s="3">
        <v>16.5</v>
      </c>
      <c r="J40797" s="3">
        <v>16.5</v>
      </c>
      <c r="K40797" t="s">
        <v>170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11">
        <v>0.72293981481481484</v>
      </c>
      <c r="I40798" s="3">
        <v>16</v>
      </c>
      <c r="J40798" s="3">
        <v>16</v>
      </c>
      <c r="K40798" t="s">
        <v>173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11">
        <v>0.72611111111111115</v>
      </c>
      <c r="I40799" s="3">
        <v>12.5</v>
      </c>
      <c r="J40799" s="3">
        <v>12.5</v>
      </c>
      <c r="K40799" t="s">
        <v>172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11">
        <v>0.73577546296296292</v>
      </c>
      <c r="I40800" s="3">
        <v>11</v>
      </c>
      <c r="J40800" s="3">
        <v>11</v>
      </c>
      <c r="K40800" t="s">
        <v>172</v>
      </c>
      <c r="L40800" t="s">
        <v>13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11">
        <v>0.74770833333333331</v>
      </c>
      <c r="I40801" s="3">
        <v>20.75</v>
      </c>
      <c r="J40801" s="3">
        <v>20.75</v>
      </c>
      <c r="K40801" t="s">
        <v>170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11">
        <v>0.74770833333333331</v>
      </c>
      <c r="I40802" s="3">
        <v>18.5</v>
      </c>
      <c r="J40802" s="3">
        <v>18.5</v>
      </c>
      <c r="K40802" t="s">
        <v>170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11">
        <v>0.74770833333333331</v>
      </c>
      <c r="I40803" s="3">
        <v>12</v>
      </c>
      <c r="J40803" s="3">
        <v>12</v>
      </c>
      <c r="K40803" t="s">
        <v>172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11">
        <v>0.75398148148148147</v>
      </c>
      <c r="I40804" s="3">
        <v>16.75</v>
      </c>
      <c r="J40804" s="3">
        <v>16.75</v>
      </c>
      <c r="K40804" t="s">
        <v>173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11">
        <v>0.75398148148148147</v>
      </c>
      <c r="I40805" s="3">
        <v>25.5</v>
      </c>
      <c r="J40805" s="3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11">
        <v>0.7540162037037037</v>
      </c>
      <c r="I40806" s="3">
        <v>12</v>
      </c>
      <c r="J40806" s="3">
        <v>12</v>
      </c>
      <c r="K40806" t="s">
        <v>172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11">
        <v>0.7540162037037037</v>
      </c>
      <c r="I40807" s="3">
        <v>20.5</v>
      </c>
      <c r="J40807" s="3">
        <v>20.5</v>
      </c>
      <c r="K40807" t="s">
        <v>170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11">
        <v>0.75789351851851849</v>
      </c>
      <c r="I40808" s="3">
        <v>16.25</v>
      </c>
      <c r="J40808" s="3">
        <v>16.25</v>
      </c>
      <c r="K40808" t="s">
        <v>173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11">
        <v>0.75789351851851849</v>
      </c>
      <c r="I40809" s="3">
        <v>16.25</v>
      </c>
      <c r="J40809" s="3">
        <v>16.25</v>
      </c>
      <c r="K40809" t="s">
        <v>173</v>
      </c>
      <c r="L40809" t="s">
        <v>24</v>
      </c>
      <c r="M40809" t="s">
        <v>171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11">
        <v>0.75995370370370374</v>
      </c>
      <c r="I40810" s="3">
        <v>17.5</v>
      </c>
      <c r="J40810" s="3">
        <v>17.5</v>
      </c>
      <c r="K40810" t="s">
        <v>170</v>
      </c>
      <c r="L40810" t="s">
        <v>13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11">
        <v>0.75995370370370374</v>
      </c>
      <c r="I40811" s="3">
        <v>20.75</v>
      </c>
      <c r="J40811" s="3">
        <v>20.75</v>
      </c>
      <c r="K40811" t="s">
        <v>170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11">
        <v>0.75995370370370374</v>
      </c>
      <c r="I40812" s="3">
        <v>20.25</v>
      </c>
      <c r="J40812" s="3">
        <v>20.25</v>
      </c>
      <c r="K40812" t="s">
        <v>170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11">
        <v>0.75995370370370374</v>
      </c>
      <c r="I40813" s="3">
        <v>20.75</v>
      </c>
      <c r="J40813" s="3">
        <v>20.75</v>
      </c>
      <c r="K40813" t="s">
        <v>170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11">
        <v>0.76585648148148144</v>
      </c>
      <c r="I40814" s="3">
        <v>17.950000762939453</v>
      </c>
      <c r="J40814" s="3">
        <v>17.950000762939453</v>
      </c>
      <c r="K40814" t="s">
        <v>170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11">
        <v>0.7719907407407407</v>
      </c>
      <c r="I40815" s="3">
        <v>23.649999618530273</v>
      </c>
      <c r="J40815" s="3">
        <v>23.649999618530273</v>
      </c>
      <c r="K40815" t="s">
        <v>172</v>
      </c>
      <c r="L40815" t="s">
        <v>24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11">
        <v>0.7719907407407407</v>
      </c>
      <c r="I40816" s="3">
        <v>25.5</v>
      </c>
      <c r="J40816" s="3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11">
        <v>0.77905092592592595</v>
      </c>
      <c r="I40817" s="3">
        <v>20.75</v>
      </c>
      <c r="J40817" s="3">
        <v>20.75</v>
      </c>
      <c r="K40817" t="s">
        <v>170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11">
        <v>0.77905092592592595</v>
      </c>
      <c r="I40818" s="3">
        <v>16</v>
      </c>
      <c r="J40818" s="3">
        <v>16</v>
      </c>
      <c r="K40818" t="s">
        <v>173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11">
        <v>0.81038194444444445</v>
      </c>
      <c r="I40819" s="3">
        <v>20.75</v>
      </c>
      <c r="J40819" s="3">
        <v>20.75</v>
      </c>
      <c r="K40819" t="s">
        <v>170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11">
        <v>0.81783564814814813</v>
      </c>
      <c r="I40820" s="3">
        <v>20.75</v>
      </c>
      <c r="J40820" s="3">
        <v>20.75</v>
      </c>
      <c r="K40820" t="s">
        <v>170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11">
        <v>0.81783564814814813</v>
      </c>
      <c r="I40821" s="3">
        <v>16.25</v>
      </c>
      <c r="J40821" s="3">
        <v>16.25</v>
      </c>
      <c r="K40821" t="s">
        <v>173</v>
      </c>
      <c r="L40821" t="s">
        <v>24</v>
      </c>
      <c r="M40821" t="s">
        <v>171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11">
        <v>0.84189814814814812</v>
      </c>
      <c r="I40822" s="3">
        <v>16.75</v>
      </c>
      <c r="J40822" s="3">
        <v>16.75</v>
      </c>
      <c r="K40822" t="s">
        <v>173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11">
        <v>0.90137731481481487</v>
      </c>
      <c r="I40823" s="3">
        <v>20.75</v>
      </c>
      <c r="J40823" s="3">
        <v>20.75</v>
      </c>
      <c r="K40823" t="s">
        <v>170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11">
        <v>0.90137731481481487</v>
      </c>
      <c r="I40824" s="3">
        <v>16.75</v>
      </c>
      <c r="J40824" s="3">
        <v>16.75</v>
      </c>
      <c r="K40824" t="s">
        <v>173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11">
        <v>0.90137731481481487</v>
      </c>
      <c r="I40825" s="3">
        <v>20.75</v>
      </c>
      <c r="J40825" s="3">
        <v>20.75</v>
      </c>
      <c r="K40825" t="s">
        <v>170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11">
        <v>0.90716435185185185</v>
      </c>
      <c r="I40826" s="3">
        <v>12</v>
      </c>
      <c r="J40826" s="3">
        <v>12</v>
      </c>
      <c r="K40826" t="s">
        <v>172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11">
        <v>0.90716435185185185</v>
      </c>
      <c r="I40827" s="3">
        <v>16.5</v>
      </c>
      <c r="J40827" s="3">
        <v>16.5</v>
      </c>
      <c r="K40827" t="s">
        <v>173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11">
        <v>0.90716435185185185</v>
      </c>
      <c r="I40828" s="3">
        <v>20.75</v>
      </c>
      <c r="J40828" s="3">
        <v>20.75</v>
      </c>
      <c r="K40828" t="s">
        <v>170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11">
        <v>0.90716435185185185</v>
      </c>
      <c r="I40829" s="3">
        <v>20.75</v>
      </c>
      <c r="J40829" s="3">
        <v>20.75</v>
      </c>
      <c r="K40829" t="s">
        <v>170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11">
        <v>0.90833333333333333</v>
      </c>
      <c r="I40830" s="3">
        <v>16.25</v>
      </c>
      <c r="J40830" s="3">
        <v>16.25</v>
      </c>
      <c r="K40830" t="s">
        <v>173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11">
        <v>0.90833333333333333</v>
      </c>
      <c r="I40831" s="3">
        <v>16.75</v>
      </c>
      <c r="J40831" s="3">
        <v>16.75</v>
      </c>
      <c r="K40831" t="s">
        <v>173</v>
      </c>
      <c r="L40831" t="s">
        <v>31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11">
        <v>0.90833333333333333</v>
      </c>
      <c r="I40832" s="3">
        <v>20.75</v>
      </c>
      <c r="J40832" s="3">
        <v>20.75</v>
      </c>
      <c r="K40832" t="s">
        <v>170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11">
        <v>0.90833333333333333</v>
      </c>
      <c r="I40833" s="3">
        <v>12.5</v>
      </c>
      <c r="J40833" s="3">
        <v>12.5</v>
      </c>
      <c r="K40833" t="s">
        <v>172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11">
        <v>0.91817129629629635</v>
      </c>
      <c r="I40834" s="3">
        <v>20.75</v>
      </c>
      <c r="J40834" s="3">
        <v>20.75</v>
      </c>
      <c r="K40834" t="s">
        <v>170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11">
        <v>0.92501157407407408</v>
      </c>
      <c r="I40835" s="3">
        <v>16</v>
      </c>
      <c r="J40835" s="3">
        <v>16</v>
      </c>
      <c r="K40835" t="s">
        <v>173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11">
        <v>0.92501157407407408</v>
      </c>
      <c r="I40836" s="3">
        <v>20.75</v>
      </c>
      <c r="J40836" s="3">
        <v>20.75</v>
      </c>
      <c r="K40836" t="s">
        <v>170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11">
        <v>0.92501157407407408</v>
      </c>
      <c r="I40837" s="3">
        <v>16.5</v>
      </c>
      <c r="J40837" s="3">
        <v>16.5</v>
      </c>
      <c r="K40837" t="s">
        <v>173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11">
        <v>0.49851851851851853</v>
      </c>
      <c r="I40838" s="3">
        <v>20.75</v>
      </c>
      <c r="J40838" s="3">
        <v>20.75</v>
      </c>
      <c r="K40838" t="s">
        <v>170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11">
        <v>0.49851851851851853</v>
      </c>
      <c r="I40839" s="3">
        <v>20.75</v>
      </c>
      <c r="J40839" s="3">
        <v>20.75</v>
      </c>
      <c r="K40839" t="s">
        <v>170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11">
        <v>0.49851851851851853</v>
      </c>
      <c r="I40840" s="3">
        <v>20.75</v>
      </c>
      <c r="J40840" s="3">
        <v>20.75</v>
      </c>
      <c r="K40840" t="s">
        <v>170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11">
        <v>0.49851851851851853</v>
      </c>
      <c r="I40841" s="3">
        <v>16.5</v>
      </c>
      <c r="J40841" s="3">
        <v>16.5</v>
      </c>
      <c r="K40841" t="s">
        <v>173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11">
        <v>0.49877314814814816</v>
      </c>
      <c r="I40842" s="3">
        <v>20.5</v>
      </c>
      <c r="J40842" s="3">
        <v>20.5</v>
      </c>
      <c r="K40842" t="s">
        <v>170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11">
        <v>0.49888888888888888</v>
      </c>
      <c r="I40843" s="3">
        <v>20.75</v>
      </c>
      <c r="J40843" s="3">
        <v>20.75</v>
      </c>
      <c r="K40843" t="s">
        <v>170</v>
      </c>
      <c r="L40843" t="s">
        <v>31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11">
        <v>0.5012847222222222</v>
      </c>
      <c r="I40844" s="3">
        <v>11</v>
      </c>
      <c r="J40844" s="3">
        <v>11</v>
      </c>
      <c r="K40844" t="s">
        <v>172</v>
      </c>
      <c r="L40844" t="s">
        <v>13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11">
        <v>0.5012847222222222</v>
      </c>
      <c r="I40845" s="3">
        <v>16.25</v>
      </c>
      <c r="J40845" s="3">
        <v>16.25</v>
      </c>
      <c r="K40845" t="s">
        <v>173</v>
      </c>
      <c r="L40845" t="s">
        <v>24</v>
      </c>
      <c r="M40845" t="s">
        <v>171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11">
        <v>0.5012847222222222</v>
      </c>
      <c r="I40846" s="3">
        <v>12</v>
      </c>
      <c r="J40846" s="3">
        <v>12</v>
      </c>
      <c r="K40846" t="s">
        <v>172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11">
        <v>0.50756944444444441</v>
      </c>
      <c r="I40847" s="3">
        <v>10.5</v>
      </c>
      <c r="J40847" s="3">
        <v>10.5</v>
      </c>
      <c r="K40847" t="s">
        <v>172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11">
        <v>0.50756944444444441</v>
      </c>
      <c r="I40848" s="3">
        <v>20.25</v>
      </c>
      <c r="J40848" s="3">
        <v>20.25</v>
      </c>
      <c r="K40848" t="s">
        <v>170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11">
        <v>0.51246527777777773</v>
      </c>
      <c r="I40849" s="3">
        <v>16</v>
      </c>
      <c r="J40849" s="3">
        <v>16</v>
      </c>
      <c r="K40849" t="s">
        <v>173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11">
        <v>0.51246527777777773</v>
      </c>
      <c r="I40850" s="3">
        <v>20.25</v>
      </c>
      <c r="J40850" s="3">
        <v>20.25</v>
      </c>
      <c r="K40850" t="s">
        <v>170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11">
        <v>0.51815972222222217</v>
      </c>
      <c r="I40851" s="3">
        <v>12.5</v>
      </c>
      <c r="J40851" s="3">
        <v>12.5</v>
      </c>
      <c r="K40851" t="s">
        <v>172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11">
        <v>0.5204050925925926</v>
      </c>
      <c r="I40852" s="3">
        <v>16.75</v>
      </c>
      <c r="J40852" s="3">
        <v>16.75</v>
      </c>
      <c r="K40852" t="s">
        <v>173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11">
        <v>0.5204050925925926</v>
      </c>
      <c r="I40853" s="3">
        <v>20.5</v>
      </c>
      <c r="J40853" s="3">
        <v>20.5</v>
      </c>
      <c r="K40853" t="s">
        <v>170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11">
        <v>0.5204050925925926</v>
      </c>
      <c r="I40854" s="3">
        <v>12.5</v>
      </c>
      <c r="J40854" s="3">
        <v>12.5</v>
      </c>
      <c r="K40854" t="s">
        <v>172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11">
        <v>0.5204050925925926</v>
      </c>
      <c r="I40855" s="3">
        <v>11</v>
      </c>
      <c r="J40855" s="3">
        <v>11</v>
      </c>
      <c r="K40855" t="s">
        <v>172</v>
      </c>
      <c r="L40855" t="s">
        <v>13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11">
        <v>0.5204050925925926</v>
      </c>
      <c r="I40856" s="3">
        <v>12.75</v>
      </c>
      <c r="J40856" s="3">
        <v>12.75</v>
      </c>
      <c r="K40856" t="s">
        <v>172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11">
        <v>0.5204050925925926</v>
      </c>
      <c r="I40857" s="3">
        <v>20.75</v>
      </c>
      <c r="J40857" s="3">
        <v>20.75</v>
      </c>
      <c r="K40857" t="s">
        <v>170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11">
        <v>0.5241203703703704</v>
      </c>
      <c r="I40858" s="3">
        <v>16</v>
      </c>
      <c r="J40858" s="3">
        <v>16</v>
      </c>
      <c r="K40858" t="s">
        <v>173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11">
        <v>0.5241203703703704</v>
      </c>
      <c r="I40859" s="3">
        <v>12.5</v>
      </c>
      <c r="J40859" s="3">
        <v>12.5</v>
      </c>
      <c r="K40859" t="s">
        <v>173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11">
        <v>0.52671296296296299</v>
      </c>
      <c r="I40860" s="3">
        <v>16</v>
      </c>
      <c r="J40860" s="3">
        <v>16</v>
      </c>
      <c r="K40860" t="s">
        <v>173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11">
        <v>0.52671296296296299</v>
      </c>
      <c r="I40861" s="3">
        <v>12.25</v>
      </c>
      <c r="J40861" s="3">
        <v>12.25</v>
      </c>
      <c r="K40861" t="s">
        <v>172</v>
      </c>
      <c r="L40861" t="s">
        <v>24</v>
      </c>
      <c r="M40861" t="s">
        <v>171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11">
        <v>0.5292824074074074</v>
      </c>
      <c r="I40862" s="3">
        <v>16.75</v>
      </c>
      <c r="J40862" s="3">
        <v>16.75</v>
      </c>
      <c r="K40862" t="s">
        <v>173</v>
      </c>
      <c r="L40862" t="s">
        <v>31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11">
        <v>0.5292824074074074</v>
      </c>
      <c r="I40863" s="3">
        <v>20.75</v>
      </c>
      <c r="J40863" s="3">
        <v>20.75</v>
      </c>
      <c r="K40863" t="s">
        <v>170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11">
        <v>0.5292824074074074</v>
      </c>
      <c r="I40864" s="3">
        <v>12</v>
      </c>
      <c r="J40864" s="3">
        <v>12</v>
      </c>
      <c r="K40864" t="s">
        <v>172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11">
        <v>0.5292824074074074</v>
      </c>
      <c r="I40865" s="3">
        <v>14.75</v>
      </c>
      <c r="J40865" s="3">
        <v>14.75</v>
      </c>
      <c r="K40865" t="s">
        <v>173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11">
        <v>0.5292824074074074</v>
      </c>
      <c r="I40866" s="3">
        <v>16</v>
      </c>
      <c r="J40866" s="3">
        <v>16</v>
      </c>
      <c r="K40866" t="s">
        <v>173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11">
        <v>0.5292824074074074</v>
      </c>
      <c r="I40867" s="3">
        <v>20.5</v>
      </c>
      <c r="J40867" s="3">
        <v>20.5</v>
      </c>
      <c r="K40867" t="s">
        <v>170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11">
        <v>0.5292824074074074</v>
      </c>
      <c r="I40868" s="3">
        <v>9.75</v>
      </c>
      <c r="J40868" s="3">
        <v>19.5</v>
      </c>
      <c r="K40868" t="s">
        <v>172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11">
        <v>0.5292824074074074</v>
      </c>
      <c r="I40869" s="3">
        <v>12.5</v>
      </c>
      <c r="J40869" s="3">
        <v>12.5</v>
      </c>
      <c r="K40869" t="s">
        <v>172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11">
        <v>0.5292824074074074</v>
      </c>
      <c r="I40870" s="3">
        <v>20.75</v>
      </c>
      <c r="J40870" s="3">
        <v>41.5</v>
      </c>
      <c r="K40870" t="s">
        <v>170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11">
        <v>0.5292824074074074</v>
      </c>
      <c r="I40871" s="3">
        <v>20.75</v>
      </c>
      <c r="J40871" s="3">
        <v>20.75</v>
      </c>
      <c r="K40871" t="s">
        <v>170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11">
        <v>0.5292824074074074</v>
      </c>
      <c r="I40872" s="3">
        <v>16.5</v>
      </c>
      <c r="J40872" s="3">
        <v>16.5</v>
      </c>
      <c r="K40872" t="s">
        <v>173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11">
        <v>0.53881944444444441</v>
      </c>
      <c r="I40873" s="3">
        <v>12</v>
      </c>
      <c r="J40873" s="3">
        <v>12</v>
      </c>
      <c r="K40873" t="s">
        <v>172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11">
        <v>0.53881944444444441</v>
      </c>
      <c r="I40874" s="3">
        <v>17.950000762939453</v>
      </c>
      <c r="J40874" s="3">
        <v>17.950000762939453</v>
      </c>
      <c r="K40874" t="s">
        <v>170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11">
        <v>0.53881944444444441</v>
      </c>
      <c r="I40875" s="3">
        <v>15.25</v>
      </c>
      <c r="J40875" s="3">
        <v>15.25</v>
      </c>
      <c r="K40875" t="s">
        <v>170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11">
        <v>0.53881944444444441</v>
      </c>
      <c r="I40876" s="3">
        <v>16</v>
      </c>
      <c r="J40876" s="3">
        <v>16</v>
      </c>
      <c r="K40876" t="s">
        <v>173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11">
        <v>0.55619212962962961</v>
      </c>
      <c r="I40877" s="3">
        <v>16.25</v>
      </c>
      <c r="J40877" s="3">
        <v>16.25</v>
      </c>
      <c r="K40877" t="s">
        <v>173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11">
        <v>0.57144675925925925</v>
      </c>
      <c r="I40878" s="3">
        <v>12.5</v>
      </c>
      <c r="J40878" s="3">
        <v>12.5</v>
      </c>
      <c r="K40878" t="s">
        <v>172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11">
        <v>0.57506944444444441</v>
      </c>
      <c r="I40879" s="3">
        <v>16.75</v>
      </c>
      <c r="J40879" s="3">
        <v>16.75</v>
      </c>
      <c r="K40879" t="s">
        <v>173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11">
        <v>0.57506944444444441</v>
      </c>
      <c r="I40880" s="3">
        <v>17.5</v>
      </c>
      <c r="J40880" s="3">
        <v>17.5</v>
      </c>
      <c r="K40880" t="s">
        <v>170</v>
      </c>
      <c r="L40880" t="s">
        <v>13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11">
        <v>0.57506944444444441</v>
      </c>
      <c r="I40881" s="3">
        <v>16.5</v>
      </c>
      <c r="J40881" s="3">
        <v>16.5</v>
      </c>
      <c r="K40881" t="s">
        <v>173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11">
        <v>0.57506944444444441</v>
      </c>
      <c r="I40882" s="3">
        <v>20.75</v>
      </c>
      <c r="J40882" s="3">
        <v>20.75</v>
      </c>
      <c r="K40882" t="s">
        <v>170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11">
        <v>0.58173611111111112</v>
      </c>
      <c r="I40883" s="3">
        <v>13.25</v>
      </c>
      <c r="J40883" s="3">
        <v>13.25</v>
      </c>
      <c r="K40883" t="s">
        <v>173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11">
        <v>0.5851736111111111</v>
      </c>
      <c r="I40884" s="3">
        <v>16</v>
      </c>
      <c r="J40884" s="3">
        <v>16</v>
      </c>
      <c r="K40884" t="s">
        <v>173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11">
        <v>0.61768518518518523</v>
      </c>
      <c r="I40885" s="3">
        <v>18.5</v>
      </c>
      <c r="J40885" s="3">
        <v>18.5</v>
      </c>
      <c r="K40885" t="s">
        <v>170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11">
        <v>0.61768518518518523</v>
      </c>
      <c r="I40886" s="3">
        <v>17.950000762939453</v>
      </c>
      <c r="J40886" s="3">
        <v>17.950000762939453</v>
      </c>
      <c r="K40886" t="s">
        <v>170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11">
        <v>0.61768518518518523</v>
      </c>
      <c r="I40887" s="3">
        <v>16.5</v>
      </c>
      <c r="J40887" s="3">
        <v>16.5</v>
      </c>
      <c r="K40887" t="s">
        <v>173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11">
        <v>0.61768518518518523</v>
      </c>
      <c r="I40888" s="3">
        <v>12.5</v>
      </c>
      <c r="J40888" s="3">
        <v>12.5</v>
      </c>
      <c r="K40888" t="s">
        <v>172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11">
        <v>0.61768518518518523</v>
      </c>
      <c r="I40889" s="3">
        <v>20.75</v>
      </c>
      <c r="J40889" s="3">
        <v>20.75</v>
      </c>
      <c r="K40889" t="s">
        <v>170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11">
        <v>0.62326388888888884</v>
      </c>
      <c r="I40890" s="3">
        <v>12.75</v>
      </c>
      <c r="J40890" s="3">
        <v>12.75</v>
      </c>
      <c r="K40890" t="s">
        <v>172</v>
      </c>
      <c r="L40890" t="s">
        <v>31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11">
        <v>0.62326388888888884</v>
      </c>
      <c r="I40891" s="3">
        <v>9.75</v>
      </c>
      <c r="J40891" s="3">
        <v>9.75</v>
      </c>
      <c r="K40891" t="s">
        <v>172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11">
        <v>0.66685185185185181</v>
      </c>
      <c r="I40892" s="3">
        <v>16.5</v>
      </c>
      <c r="J40892" s="3">
        <v>16.5</v>
      </c>
      <c r="K40892" t="s">
        <v>170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11">
        <v>0.66685185185185181</v>
      </c>
      <c r="I40893" s="3">
        <v>14.5</v>
      </c>
      <c r="J40893" s="3">
        <v>14.5</v>
      </c>
      <c r="K40893" t="s">
        <v>173</v>
      </c>
      <c r="L40893" t="s">
        <v>13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11">
        <v>0.66685185185185181</v>
      </c>
      <c r="I40894" s="3">
        <v>20.75</v>
      </c>
      <c r="J40894" s="3">
        <v>20.75</v>
      </c>
      <c r="K40894" t="s">
        <v>170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11">
        <v>0.66962962962962957</v>
      </c>
      <c r="I40895" s="3">
        <v>12</v>
      </c>
      <c r="J40895" s="3">
        <v>12</v>
      </c>
      <c r="K40895" t="s">
        <v>172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11">
        <v>0.66962962962962957</v>
      </c>
      <c r="I40896" s="3">
        <v>12.5</v>
      </c>
      <c r="J40896" s="3">
        <v>12.5</v>
      </c>
      <c r="K40896" t="s">
        <v>172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11">
        <v>0.66962962962962957</v>
      </c>
      <c r="I40897" s="3">
        <v>16.75</v>
      </c>
      <c r="J40897" s="3">
        <v>16.75</v>
      </c>
      <c r="K40897" t="s">
        <v>173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11">
        <v>0.67329861111111111</v>
      </c>
      <c r="I40898" s="3">
        <v>20.25</v>
      </c>
      <c r="J40898" s="3">
        <v>20.25</v>
      </c>
      <c r="K40898" t="s">
        <v>170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11">
        <v>0.67334490740740738</v>
      </c>
      <c r="I40899" s="3">
        <v>20.75</v>
      </c>
      <c r="J40899" s="3">
        <v>20.75</v>
      </c>
      <c r="K40899" t="s">
        <v>170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11">
        <v>0.67334490740740738</v>
      </c>
      <c r="I40900" s="3">
        <v>16.75</v>
      </c>
      <c r="J40900" s="3">
        <v>16.75</v>
      </c>
      <c r="K40900" t="s">
        <v>173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11">
        <v>0.67673611111111109</v>
      </c>
      <c r="I40901" s="3">
        <v>16</v>
      </c>
      <c r="J40901" s="3">
        <v>16</v>
      </c>
      <c r="K40901" t="s">
        <v>173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11">
        <v>0.68337962962962961</v>
      </c>
      <c r="I40902" s="3">
        <v>12</v>
      </c>
      <c r="J40902" s="3">
        <v>12</v>
      </c>
      <c r="K40902" t="s">
        <v>172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11">
        <v>0.68809027777777776</v>
      </c>
      <c r="I40903" s="3">
        <v>20.75</v>
      </c>
      <c r="J40903" s="3">
        <v>20.75</v>
      </c>
      <c r="K40903" t="s">
        <v>170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11">
        <v>0.68969907407407405</v>
      </c>
      <c r="I40904" s="3">
        <v>17.950000762939453</v>
      </c>
      <c r="J40904" s="3">
        <v>17.950000762939453</v>
      </c>
      <c r="K40904" t="s">
        <v>170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11">
        <v>0.69797453703703705</v>
      </c>
      <c r="I40905" s="3">
        <v>12.75</v>
      </c>
      <c r="J40905" s="3">
        <v>12.75</v>
      </c>
      <c r="K40905" t="s">
        <v>172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11">
        <v>0.69797453703703705</v>
      </c>
      <c r="I40906" s="3">
        <v>12.75</v>
      </c>
      <c r="J40906" s="3">
        <v>12.75</v>
      </c>
      <c r="K40906" t="s">
        <v>172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11">
        <v>0.71659722222222222</v>
      </c>
      <c r="I40907" s="3">
        <v>18.5</v>
      </c>
      <c r="J40907" s="3">
        <v>18.5</v>
      </c>
      <c r="K40907" t="s">
        <v>170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11">
        <v>0.71659722222222222</v>
      </c>
      <c r="I40908" s="3">
        <v>10.5</v>
      </c>
      <c r="J40908" s="3">
        <v>10.5</v>
      </c>
      <c r="K40908" t="s">
        <v>172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11">
        <v>0.71659722222222222</v>
      </c>
      <c r="I40909" s="3">
        <v>16.75</v>
      </c>
      <c r="J40909" s="3">
        <v>16.75</v>
      </c>
      <c r="K40909" t="s">
        <v>173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11">
        <v>0.72410879629629632</v>
      </c>
      <c r="I40910" s="3">
        <v>16.25</v>
      </c>
      <c r="J40910" s="3">
        <v>16.25</v>
      </c>
      <c r="K40910" t="s">
        <v>173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11">
        <v>0.72932870370370373</v>
      </c>
      <c r="I40911" s="3">
        <v>12</v>
      </c>
      <c r="J40911" s="3">
        <v>12</v>
      </c>
      <c r="K40911" t="s">
        <v>172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11">
        <v>0.734837962962963</v>
      </c>
      <c r="I40912" s="3">
        <v>20.75</v>
      </c>
      <c r="J40912" s="3">
        <v>20.75</v>
      </c>
      <c r="K40912" t="s">
        <v>170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11">
        <v>0.734837962962963</v>
      </c>
      <c r="I40913" s="3">
        <v>16.5</v>
      </c>
      <c r="J40913" s="3">
        <v>16.5</v>
      </c>
      <c r="K40913" t="s">
        <v>170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11">
        <v>0.734837962962963</v>
      </c>
      <c r="I40914" s="3">
        <v>20.5</v>
      </c>
      <c r="J40914" s="3">
        <v>20.5</v>
      </c>
      <c r="K40914" t="s">
        <v>170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11">
        <v>0.734837962962963</v>
      </c>
      <c r="I40915" s="3">
        <v>12</v>
      </c>
      <c r="J40915" s="3">
        <v>12</v>
      </c>
      <c r="K40915" t="s">
        <v>172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11">
        <v>0.73506944444444444</v>
      </c>
      <c r="I40916" s="3">
        <v>20.25</v>
      </c>
      <c r="J40916" s="3">
        <v>20.25</v>
      </c>
      <c r="K40916" t="s">
        <v>170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11">
        <v>0.73695601851851855</v>
      </c>
      <c r="I40917" s="3">
        <v>16.5</v>
      </c>
      <c r="J40917" s="3">
        <v>16.5</v>
      </c>
      <c r="K40917" t="s">
        <v>173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11">
        <v>0.7399189814814815</v>
      </c>
      <c r="I40918" s="3">
        <v>20.25</v>
      </c>
      <c r="J40918" s="3">
        <v>20.25</v>
      </c>
      <c r="K40918" t="s">
        <v>170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11">
        <v>0.7399189814814815</v>
      </c>
      <c r="I40919" s="3">
        <v>16</v>
      </c>
      <c r="J40919" s="3">
        <v>16</v>
      </c>
      <c r="K40919" t="s">
        <v>173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11">
        <v>0.7399189814814815</v>
      </c>
      <c r="I40920" s="3">
        <v>16</v>
      </c>
      <c r="J40920" s="3">
        <v>16</v>
      </c>
      <c r="K40920" t="s">
        <v>173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11">
        <v>0.74194444444444441</v>
      </c>
      <c r="I40921" s="3">
        <v>12.75</v>
      </c>
      <c r="J40921" s="3">
        <v>12.75</v>
      </c>
      <c r="K40921" t="s">
        <v>172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11">
        <v>0.74194444444444441</v>
      </c>
      <c r="I40922" s="3">
        <v>12.5</v>
      </c>
      <c r="J40922" s="3">
        <v>12.5</v>
      </c>
      <c r="K40922" t="s">
        <v>172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11">
        <v>0.74194444444444441</v>
      </c>
      <c r="I40923" s="3">
        <v>12.5</v>
      </c>
      <c r="J40923" s="3">
        <v>12.5</v>
      </c>
      <c r="K40923" t="s">
        <v>172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11">
        <v>0.76504629629629628</v>
      </c>
      <c r="I40924" s="3">
        <v>20.75</v>
      </c>
      <c r="J40924" s="3">
        <v>20.75</v>
      </c>
      <c r="K40924" t="s">
        <v>170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11">
        <v>0.76504629629629628</v>
      </c>
      <c r="I40925" s="3">
        <v>12.5</v>
      </c>
      <c r="J40925" s="3">
        <v>12.5</v>
      </c>
      <c r="K40925" t="s">
        <v>172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11">
        <v>0.76504629629629628</v>
      </c>
      <c r="I40926" s="3">
        <v>16</v>
      </c>
      <c r="J40926" s="3">
        <v>16</v>
      </c>
      <c r="K40926" t="s">
        <v>173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11">
        <v>0.76982638888888888</v>
      </c>
      <c r="I40927" s="3">
        <v>12.75</v>
      </c>
      <c r="J40927" s="3">
        <v>12.75</v>
      </c>
      <c r="K40927" t="s">
        <v>172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11">
        <v>0.76982638888888888</v>
      </c>
      <c r="I40928" s="3">
        <v>12.5</v>
      </c>
      <c r="J40928" s="3">
        <v>12.5</v>
      </c>
      <c r="K40928" t="s">
        <v>172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11">
        <v>0.76982638888888888</v>
      </c>
      <c r="I40929" s="3">
        <v>16.75</v>
      </c>
      <c r="J40929" s="3">
        <v>16.75</v>
      </c>
      <c r="K40929" t="s">
        <v>173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11">
        <v>0.77984953703703708</v>
      </c>
      <c r="I40930" s="3">
        <v>16</v>
      </c>
      <c r="J40930" s="3">
        <v>16</v>
      </c>
      <c r="K40930" t="s">
        <v>173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11">
        <v>0.77984953703703708</v>
      </c>
      <c r="I40931" s="3">
        <v>20.75</v>
      </c>
      <c r="J40931" s="3">
        <v>20.75</v>
      </c>
      <c r="K40931" t="s">
        <v>170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11">
        <v>0.81756944444444446</v>
      </c>
      <c r="I40932" s="3">
        <v>25.5</v>
      </c>
      <c r="J40932" s="3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11">
        <v>0.82034722222222223</v>
      </c>
      <c r="I40933" s="3">
        <v>12</v>
      </c>
      <c r="J40933" s="3">
        <v>12</v>
      </c>
      <c r="K40933" t="s">
        <v>172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11">
        <v>0.8291087962962963</v>
      </c>
      <c r="I40934" s="3">
        <v>20.75</v>
      </c>
      <c r="J40934" s="3">
        <v>20.75</v>
      </c>
      <c r="K40934" t="s">
        <v>170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11">
        <v>0.8294097222222222</v>
      </c>
      <c r="I40935" s="3">
        <v>20.75</v>
      </c>
      <c r="J40935" s="3">
        <v>20.75</v>
      </c>
      <c r="K40935" t="s">
        <v>170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11">
        <v>0.8294097222222222</v>
      </c>
      <c r="I40936" s="3">
        <v>16.5</v>
      </c>
      <c r="J40936" s="3">
        <v>16.5</v>
      </c>
      <c r="K40936" t="s">
        <v>173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11">
        <v>0.83920138888888884</v>
      </c>
      <c r="I40937" s="3">
        <v>12.75</v>
      </c>
      <c r="J40937" s="3">
        <v>12.75</v>
      </c>
      <c r="K40937" t="s">
        <v>172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11">
        <v>0.83920138888888884</v>
      </c>
      <c r="I40938" s="3">
        <v>20.5</v>
      </c>
      <c r="J40938" s="3">
        <v>20.5</v>
      </c>
      <c r="K40938" t="s">
        <v>170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11">
        <v>0.84653935185185181</v>
      </c>
      <c r="I40939" s="3">
        <v>16.75</v>
      </c>
      <c r="J40939" s="3">
        <v>16.75</v>
      </c>
      <c r="K40939" t="s">
        <v>173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11">
        <v>0.84653935185185181</v>
      </c>
      <c r="I40940" s="3">
        <v>12.25</v>
      </c>
      <c r="J40940" s="3">
        <v>12.25</v>
      </c>
      <c r="K40940" t="s">
        <v>172</v>
      </c>
      <c r="L40940" t="s">
        <v>24</v>
      </c>
      <c r="M40940" t="s">
        <v>171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11">
        <v>0.84653935185185181</v>
      </c>
      <c r="I40941" s="3">
        <v>16</v>
      </c>
      <c r="J40941" s="3">
        <v>16</v>
      </c>
      <c r="K40941" t="s">
        <v>173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11">
        <v>0.85635416666666664</v>
      </c>
      <c r="I40942" s="3">
        <v>10.5</v>
      </c>
      <c r="J40942" s="3">
        <v>10.5</v>
      </c>
      <c r="K40942" t="s">
        <v>172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11">
        <v>0.85635416666666664</v>
      </c>
      <c r="I40943" s="3">
        <v>11</v>
      </c>
      <c r="J40943" s="3">
        <v>11</v>
      </c>
      <c r="K40943" t="s">
        <v>172</v>
      </c>
      <c r="L40943" t="s">
        <v>13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11">
        <v>0.85635416666666664</v>
      </c>
      <c r="I40944" s="3">
        <v>20.25</v>
      </c>
      <c r="J40944" s="3">
        <v>20.25</v>
      </c>
      <c r="K40944" t="s">
        <v>170</v>
      </c>
      <c r="L40944" t="s">
        <v>24</v>
      </c>
      <c r="M40944" t="s">
        <v>171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11">
        <v>0.87438657407407405</v>
      </c>
      <c r="I40945" s="3">
        <v>17.950000762939453</v>
      </c>
      <c r="J40945" s="3">
        <v>17.950000762939453</v>
      </c>
      <c r="K40945" t="s">
        <v>170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11">
        <v>0.87438657407407405</v>
      </c>
      <c r="I40946" s="3">
        <v>12</v>
      </c>
      <c r="J40946" s="3">
        <v>12</v>
      </c>
      <c r="K40946" t="s">
        <v>172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11">
        <v>0.92740740740740746</v>
      </c>
      <c r="I40947" s="3">
        <v>12</v>
      </c>
      <c r="J40947" s="3">
        <v>12</v>
      </c>
      <c r="K40947" t="s">
        <v>172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11">
        <v>0.92740740740740746</v>
      </c>
      <c r="I40948" s="3">
        <v>12.5</v>
      </c>
      <c r="J40948" s="3">
        <v>12.5</v>
      </c>
      <c r="K40948" t="s">
        <v>173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11">
        <v>0.95144675925925926</v>
      </c>
      <c r="I40949" s="3">
        <v>16.5</v>
      </c>
      <c r="J40949" s="3">
        <v>16.5</v>
      </c>
      <c r="K40949" t="s">
        <v>173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11">
        <v>0.47248842592592594</v>
      </c>
      <c r="I40950" s="3">
        <v>15.25</v>
      </c>
      <c r="J40950" s="3">
        <v>15.25</v>
      </c>
      <c r="K40950" t="s">
        <v>170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11">
        <v>0.47542824074074075</v>
      </c>
      <c r="I40951" s="3">
        <v>12.5</v>
      </c>
      <c r="J40951" s="3">
        <v>12.5</v>
      </c>
      <c r="K40951" t="s">
        <v>172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11">
        <v>0.47542824074074075</v>
      </c>
      <c r="I40952" s="3">
        <v>12</v>
      </c>
      <c r="J40952" s="3">
        <v>12</v>
      </c>
      <c r="K40952" t="s">
        <v>172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11">
        <v>0.48725694444444445</v>
      </c>
      <c r="I40953" s="3">
        <v>20.25</v>
      </c>
      <c r="J40953" s="3">
        <v>20.25</v>
      </c>
      <c r="K40953" t="s">
        <v>170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11">
        <v>0.50202546296296291</v>
      </c>
      <c r="I40954" s="3">
        <v>20.75</v>
      </c>
      <c r="J40954" s="3">
        <v>20.75</v>
      </c>
      <c r="K40954" t="s">
        <v>170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11">
        <v>0.50673611111111116</v>
      </c>
      <c r="I40955" s="3">
        <v>20.75</v>
      </c>
      <c r="J40955" s="3">
        <v>20.75</v>
      </c>
      <c r="K40955" t="s">
        <v>170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11">
        <v>0.51555555555555554</v>
      </c>
      <c r="I40956" s="3">
        <v>10.5</v>
      </c>
      <c r="J40956" s="3">
        <v>10.5</v>
      </c>
      <c r="K40956" t="s">
        <v>172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11">
        <v>0.51555555555555554</v>
      </c>
      <c r="I40957" s="3">
        <v>20.75</v>
      </c>
      <c r="J40957" s="3">
        <v>20.75</v>
      </c>
      <c r="K40957" t="s">
        <v>170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11">
        <v>0.51555555555555554</v>
      </c>
      <c r="I40958" s="3">
        <v>16</v>
      </c>
      <c r="J40958" s="3">
        <v>16</v>
      </c>
      <c r="K40958" t="s">
        <v>173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11">
        <v>0.51877314814814812</v>
      </c>
      <c r="I40959" s="3">
        <v>12.5</v>
      </c>
      <c r="J40959" s="3">
        <v>12.5</v>
      </c>
      <c r="K40959" t="s">
        <v>172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11">
        <v>0.51877314814814812</v>
      </c>
      <c r="I40960" s="3">
        <v>20.25</v>
      </c>
      <c r="J40960" s="3">
        <v>20.25</v>
      </c>
      <c r="K40960" t="s">
        <v>170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11">
        <v>0.52537037037037038</v>
      </c>
      <c r="I40961" s="3">
        <v>12</v>
      </c>
      <c r="J40961" s="3">
        <v>12</v>
      </c>
      <c r="K40961" t="s">
        <v>172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11">
        <v>0.53407407407407403</v>
      </c>
      <c r="I40962" s="3">
        <v>12</v>
      </c>
      <c r="J40962" s="3">
        <v>12</v>
      </c>
      <c r="K40962" t="s">
        <v>172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11">
        <v>0.53407407407407403</v>
      </c>
      <c r="I40963" s="3">
        <v>16</v>
      </c>
      <c r="J40963" s="3">
        <v>16</v>
      </c>
      <c r="K40963" t="s">
        <v>173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11">
        <v>0.54378472222222218</v>
      </c>
      <c r="I40964" s="3">
        <v>20.5</v>
      </c>
      <c r="J40964" s="3">
        <v>20.5</v>
      </c>
      <c r="K40964" t="s">
        <v>170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11">
        <v>0.55098379629629635</v>
      </c>
      <c r="I40965" s="3">
        <v>12</v>
      </c>
      <c r="J40965" s="3">
        <v>12</v>
      </c>
      <c r="K40965" t="s">
        <v>172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11">
        <v>0.55098379629629635</v>
      </c>
      <c r="I40966" s="3">
        <v>18.5</v>
      </c>
      <c r="J40966" s="3">
        <v>18.5</v>
      </c>
      <c r="K40966" t="s">
        <v>170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11">
        <v>0.55098379629629635</v>
      </c>
      <c r="I40967" s="3">
        <v>12</v>
      </c>
      <c r="J40967" s="3">
        <v>12</v>
      </c>
      <c r="K40967" t="s">
        <v>172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11">
        <v>0.55098379629629635</v>
      </c>
      <c r="I40968" s="3">
        <v>20.25</v>
      </c>
      <c r="J40968" s="3">
        <v>20.25</v>
      </c>
      <c r="K40968" t="s">
        <v>170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11">
        <v>0.55098379629629635</v>
      </c>
      <c r="I40969" s="3">
        <v>25.5</v>
      </c>
      <c r="J40969" s="3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11">
        <v>0.56479166666666669</v>
      </c>
      <c r="I40970" s="3">
        <v>16</v>
      </c>
      <c r="J40970" s="3">
        <v>16</v>
      </c>
      <c r="K40970" t="s">
        <v>173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11">
        <v>0.56479166666666669</v>
      </c>
      <c r="I40971" s="3">
        <v>12.5</v>
      </c>
      <c r="J40971" s="3">
        <v>12.5</v>
      </c>
      <c r="K40971" t="s">
        <v>172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11">
        <v>0.5665972222222222</v>
      </c>
      <c r="I40972" s="3">
        <v>16.5</v>
      </c>
      <c r="J40972" s="3">
        <v>16.5</v>
      </c>
      <c r="K40972" t="s">
        <v>170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11">
        <v>0.57478009259259255</v>
      </c>
      <c r="I40973" s="3">
        <v>16.5</v>
      </c>
      <c r="J40973" s="3">
        <v>16.5</v>
      </c>
      <c r="K40973" t="s">
        <v>170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11">
        <v>0.57478009259259255</v>
      </c>
      <c r="I40974" s="3">
        <v>10.5</v>
      </c>
      <c r="J40974" s="3">
        <v>10.5</v>
      </c>
      <c r="K40974" t="s">
        <v>172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11">
        <v>0.57478009259259255</v>
      </c>
      <c r="I40975" s="3">
        <v>16.5</v>
      </c>
      <c r="J40975" s="3">
        <v>16.5</v>
      </c>
      <c r="K40975" t="s">
        <v>173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11">
        <v>0.57478009259259255</v>
      </c>
      <c r="I40976" s="3">
        <v>20.25</v>
      </c>
      <c r="J40976" s="3">
        <v>20.25</v>
      </c>
      <c r="K40976" t="s">
        <v>170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11">
        <v>0.57478009259259255</v>
      </c>
      <c r="I40977" s="3">
        <v>16.5</v>
      </c>
      <c r="J40977" s="3">
        <v>16.5</v>
      </c>
      <c r="K40977" t="s">
        <v>173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11">
        <v>0.57478009259259255</v>
      </c>
      <c r="I40978" s="3">
        <v>16.25</v>
      </c>
      <c r="J40978" s="3">
        <v>16.25</v>
      </c>
      <c r="K40978" t="s">
        <v>173</v>
      </c>
      <c r="L40978" t="s">
        <v>24</v>
      </c>
      <c r="M40978" t="s">
        <v>171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11">
        <v>0.57478009259259255</v>
      </c>
      <c r="I40979" s="3">
        <v>16.5</v>
      </c>
      <c r="J40979" s="3">
        <v>16.5</v>
      </c>
      <c r="K40979" t="s">
        <v>173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11">
        <v>0.57478009259259255</v>
      </c>
      <c r="I40980" s="3">
        <v>20.75</v>
      </c>
      <c r="J40980" s="3">
        <v>20.75</v>
      </c>
      <c r="K40980" t="s">
        <v>170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11">
        <v>0.57478009259259255</v>
      </c>
      <c r="I40981" s="3">
        <v>20.75</v>
      </c>
      <c r="J40981" s="3">
        <v>20.75</v>
      </c>
      <c r="K40981" t="s">
        <v>170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11">
        <v>0.57478009259259255</v>
      </c>
      <c r="I40982" s="3">
        <v>20.25</v>
      </c>
      <c r="J40982" s="3">
        <v>20.25</v>
      </c>
      <c r="K40982" t="s">
        <v>170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11">
        <v>0.5753125</v>
      </c>
      <c r="I40983" s="3">
        <v>16</v>
      </c>
      <c r="J40983" s="3">
        <v>16</v>
      </c>
      <c r="K40983" t="s">
        <v>173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11">
        <v>0.5753125</v>
      </c>
      <c r="I40984" s="3">
        <v>16.5</v>
      </c>
      <c r="J40984" s="3">
        <v>16.5</v>
      </c>
      <c r="K40984" t="s">
        <v>173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11">
        <v>0.57780092592592591</v>
      </c>
      <c r="I40985" s="3">
        <v>16.75</v>
      </c>
      <c r="J40985" s="3">
        <v>16.75</v>
      </c>
      <c r="K40985" t="s">
        <v>173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11">
        <v>0.57780092592592591</v>
      </c>
      <c r="I40986" s="3">
        <v>12</v>
      </c>
      <c r="J40986" s="3">
        <v>12</v>
      </c>
      <c r="K40986" t="s">
        <v>172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11">
        <v>0.57780092592592591</v>
      </c>
      <c r="I40987" s="3">
        <v>14.5</v>
      </c>
      <c r="J40987" s="3">
        <v>14.5</v>
      </c>
      <c r="K40987" t="s">
        <v>173</v>
      </c>
      <c r="L40987" t="s">
        <v>13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11">
        <v>0.57780092592592591</v>
      </c>
      <c r="I40988" s="3">
        <v>12.5</v>
      </c>
      <c r="J40988" s="3">
        <v>12.5</v>
      </c>
      <c r="K40988" t="s">
        <v>172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11">
        <v>0.57780092592592591</v>
      </c>
      <c r="I40989" s="3">
        <v>12.25</v>
      </c>
      <c r="J40989" s="3">
        <v>12.25</v>
      </c>
      <c r="K40989" t="s">
        <v>172</v>
      </c>
      <c r="L40989" t="s">
        <v>24</v>
      </c>
      <c r="M40989" t="s">
        <v>171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11">
        <v>0.57780092592592591</v>
      </c>
      <c r="I40990" s="3">
        <v>16.5</v>
      </c>
      <c r="J40990" s="3">
        <v>16.5</v>
      </c>
      <c r="K40990" t="s">
        <v>173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11">
        <v>0.57780092592592591</v>
      </c>
      <c r="I40991" s="3">
        <v>12</v>
      </c>
      <c r="J40991" s="3">
        <v>12</v>
      </c>
      <c r="K40991" t="s">
        <v>172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11">
        <v>0.58717592592592593</v>
      </c>
      <c r="I40992" s="3">
        <v>12</v>
      </c>
      <c r="J40992" s="3">
        <v>12</v>
      </c>
      <c r="K40992" t="s">
        <v>172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11">
        <v>0.63812500000000005</v>
      </c>
      <c r="I40993" s="3">
        <v>16.75</v>
      </c>
      <c r="J40993" s="3">
        <v>16.75</v>
      </c>
      <c r="K40993" t="s">
        <v>173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11">
        <v>0.63812500000000005</v>
      </c>
      <c r="I40994" s="3">
        <v>12.5</v>
      </c>
      <c r="J40994" s="3">
        <v>12.5</v>
      </c>
      <c r="K40994" t="s">
        <v>172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11">
        <v>0.66414351851851849</v>
      </c>
      <c r="I40995" s="3">
        <v>20.75</v>
      </c>
      <c r="J40995" s="3">
        <v>20.75</v>
      </c>
      <c r="K40995" t="s">
        <v>170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11">
        <v>0.66414351851851849</v>
      </c>
      <c r="I40996" s="3">
        <v>15.25</v>
      </c>
      <c r="J40996" s="3">
        <v>15.25</v>
      </c>
      <c r="K40996" t="s">
        <v>170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11">
        <v>0.66414351851851849</v>
      </c>
      <c r="I40997" s="3">
        <v>9.75</v>
      </c>
      <c r="J40997" s="3">
        <v>9.75</v>
      </c>
      <c r="K40997" t="s">
        <v>172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11">
        <v>0.66907407407407404</v>
      </c>
      <c r="I40998" s="3">
        <v>12</v>
      </c>
      <c r="J40998" s="3">
        <v>12</v>
      </c>
      <c r="K40998" t="s">
        <v>172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11">
        <v>0.66907407407407404</v>
      </c>
      <c r="I40999" s="3">
        <v>16.75</v>
      </c>
      <c r="J40999" s="3">
        <v>16.75</v>
      </c>
      <c r="K40999" t="s">
        <v>173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11">
        <v>0.69283564814814813</v>
      </c>
      <c r="I41000" s="3">
        <v>17.950000762939453</v>
      </c>
      <c r="J41000" s="3">
        <v>17.950000762939453</v>
      </c>
      <c r="K41000" t="s">
        <v>170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11">
        <v>0.69283564814814813</v>
      </c>
      <c r="I41001" s="3">
        <v>16</v>
      </c>
      <c r="J41001" s="3">
        <v>16</v>
      </c>
      <c r="K41001" t="s">
        <v>173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11">
        <v>0.69775462962962964</v>
      </c>
      <c r="I41002" s="3">
        <v>14.75</v>
      </c>
      <c r="J41002" s="3">
        <v>14.75</v>
      </c>
      <c r="K41002" t="s">
        <v>173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11">
        <v>0.69775462962962964</v>
      </c>
      <c r="I41003" s="3">
        <v>12</v>
      </c>
      <c r="J41003" s="3">
        <v>12</v>
      </c>
      <c r="K41003" t="s">
        <v>172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11">
        <v>0.69775462962962964</v>
      </c>
      <c r="I41004" s="3">
        <v>12.5</v>
      </c>
      <c r="J41004" s="3">
        <v>12.5</v>
      </c>
      <c r="K41004" t="s">
        <v>172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11">
        <v>0.69775462962962964</v>
      </c>
      <c r="I41005" s="3">
        <v>20.25</v>
      </c>
      <c r="J41005" s="3">
        <v>20.25</v>
      </c>
      <c r="K41005" t="s">
        <v>170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11">
        <v>0.71405092592592589</v>
      </c>
      <c r="I41006" s="3">
        <v>12.75</v>
      </c>
      <c r="J41006" s="3">
        <v>12.75</v>
      </c>
      <c r="K41006" t="s">
        <v>172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11">
        <v>0.71405092592592589</v>
      </c>
      <c r="I41007" s="3">
        <v>16.5</v>
      </c>
      <c r="J41007" s="3">
        <v>16.5</v>
      </c>
      <c r="K41007" t="s">
        <v>170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11">
        <v>0.71405092592592589</v>
      </c>
      <c r="I41008" s="3">
        <v>11</v>
      </c>
      <c r="J41008" s="3">
        <v>11</v>
      </c>
      <c r="K41008" t="s">
        <v>172</v>
      </c>
      <c r="L41008" t="s">
        <v>13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11">
        <v>0.72163194444444445</v>
      </c>
      <c r="I41009" s="3">
        <v>16</v>
      </c>
      <c r="J41009" s="3">
        <v>16</v>
      </c>
      <c r="K41009" t="s">
        <v>173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11">
        <v>0.72163194444444445</v>
      </c>
      <c r="I41010" s="3">
        <v>16.5</v>
      </c>
      <c r="J41010" s="3">
        <v>16.5</v>
      </c>
      <c r="K41010" t="s">
        <v>170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11">
        <v>0.72163194444444445</v>
      </c>
      <c r="I41011" s="3">
        <v>20.5</v>
      </c>
      <c r="J41011" s="3">
        <v>20.5</v>
      </c>
      <c r="K41011" t="s">
        <v>170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11">
        <v>0.72163194444444445</v>
      </c>
      <c r="I41012" s="3">
        <v>20.75</v>
      </c>
      <c r="J41012" s="3">
        <v>20.75</v>
      </c>
      <c r="K41012" t="s">
        <v>170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11">
        <v>0.72388888888888892</v>
      </c>
      <c r="I41013" s="3">
        <v>16.25</v>
      </c>
      <c r="J41013" s="3">
        <v>16.25</v>
      </c>
      <c r="K41013" t="s">
        <v>173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11">
        <v>0.73824074074074075</v>
      </c>
      <c r="I41014" s="3">
        <v>16.5</v>
      </c>
      <c r="J41014" s="3">
        <v>16.5</v>
      </c>
      <c r="K41014" t="s">
        <v>173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11">
        <v>0.7489351851851852</v>
      </c>
      <c r="I41015" s="3">
        <v>18.5</v>
      </c>
      <c r="J41015" s="3">
        <v>18.5</v>
      </c>
      <c r="K41015" t="s">
        <v>170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11">
        <v>0.75502314814814819</v>
      </c>
      <c r="I41016" s="3">
        <v>12</v>
      </c>
      <c r="J41016" s="3">
        <v>12</v>
      </c>
      <c r="K41016" t="s">
        <v>172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11">
        <v>0.75634259259259262</v>
      </c>
      <c r="I41017" s="3">
        <v>20.75</v>
      </c>
      <c r="J41017" s="3">
        <v>20.75</v>
      </c>
      <c r="K41017" t="s">
        <v>170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11">
        <v>0.75634259259259262</v>
      </c>
      <c r="I41018" s="3">
        <v>16.5</v>
      </c>
      <c r="J41018" s="3">
        <v>16.5</v>
      </c>
      <c r="K41018" t="s">
        <v>170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11">
        <v>0.75634259259259262</v>
      </c>
      <c r="I41019" s="3">
        <v>20.75</v>
      </c>
      <c r="J41019" s="3">
        <v>20.75</v>
      </c>
      <c r="K41019" t="s">
        <v>170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11">
        <v>0.76706018518518515</v>
      </c>
      <c r="I41020" s="3">
        <v>12</v>
      </c>
      <c r="J41020" s="3">
        <v>12</v>
      </c>
      <c r="K41020" t="s">
        <v>172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11">
        <v>0.76706018518518515</v>
      </c>
      <c r="I41021" s="3">
        <v>20.5</v>
      </c>
      <c r="J41021" s="3">
        <v>20.5</v>
      </c>
      <c r="K41021" t="s">
        <v>170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11">
        <v>0.76706018518518515</v>
      </c>
      <c r="I41022" s="3">
        <v>16</v>
      </c>
      <c r="J41022" s="3">
        <v>16</v>
      </c>
      <c r="K41022" t="s">
        <v>173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11">
        <v>0.76706018518518515</v>
      </c>
      <c r="I41023" s="3">
        <v>12.75</v>
      </c>
      <c r="J41023" s="3">
        <v>12.75</v>
      </c>
      <c r="K41023" t="s">
        <v>172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11">
        <v>0.77712962962962961</v>
      </c>
      <c r="I41024" s="3">
        <v>12.5</v>
      </c>
      <c r="J41024" s="3">
        <v>12.5</v>
      </c>
      <c r="K41024" t="s">
        <v>172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11">
        <v>0.77712962962962961</v>
      </c>
      <c r="I41025" s="3">
        <v>20.75</v>
      </c>
      <c r="J41025" s="3">
        <v>20.75</v>
      </c>
      <c r="K41025" t="s">
        <v>170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11">
        <v>0.77837962962962959</v>
      </c>
      <c r="I41026" s="3">
        <v>20.25</v>
      </c>
      <c r="J41026" s="3">
        <v>20.25</v>
      </c>
      <c r="K41026" t="s">
        <v>170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11">
        <v>0.78373842592592591</v>
      </c>
      <c r="I41027" s="3">
        <v>12</v>
      </c>
      <c r="J41027" s="3">
        <v>12</v>
      </c>
      <c r="K41027" t="s">
        <v>172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11">
        <v>0.78373842592592591</v>
      </c>
      <c r="I41028" s="3">
        <v>20.75</v>
      </c>
      <c r="J41028" s="3">
        <v>20.75</v>
      </c>
      <c r="K41028" t="s">
        <v>170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11">
        <v>0.78373842592592591</v>
      </c>
      <c r="I41029" s="3">
        <v>12.25</v>
      </c>
      <c r="J41029" s="3">
        <v>12.25</v>
      </c>
      <c r="K41029" t="s">
        <v>172</v>
      </c>
      <c r="L41029" t="s">
        <v>24</v>
      </c>
      <c r="M41029" t="s">
        <v>171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11">
        <v>0.78745370370370371</v>
      </c>
      <c r="I41030" s="3">
        <v>16.75</v>
      </c>
      <c r="J41030" s="3">
        <v>16.75</v>
      </c>
      <c r="K41030" t="s">
        <v>173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11">
        <v>0.78746527777777775</v>
      </c>
      <c r="I41031" s="3">
        <v>18.5</v>
      </c>
      <c r="J41031" s="3">
        <v>18.5</v>
      </c>
      <c r="K41031" t="s">
        <v>170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11">
        <v>0.78746527777777775</v>
      </c>
      <c r="I41032" s="3">
        <v>12.5</v>
      </c>
      <c r="J41032" s="3">
        <v>12.5</v>
      </c>
      <c r="K41032" t="s">
        <v>173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11">
        <v>0.78746527777777775</v>
      </c>
      <c r="I41033" s="3">
        <v>9.75</v>
      </c>
      <c r="J41033" s="3">
        <v>9.75</v>
      </c>
      <c r="K41033" t="s">
        <v>172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11">
        <v>0.78746527777777775</v>
      </c>
      <c r="I41034" s="3">
        <v>12.75</v>
      </c>
      <c r="J41034" s="3">
        <v>12.75</v>
      </c>
      <c r="K41034" t="s">
        <v>172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11">
        <v>0.78973379629629625</v>
      </c>
      <c r="I41035" s="3">
        <v>20.75</v>
      </c>
      <c r="J41035" s="3">
        <v>20.75</v>
      </c>
      <c r="K41035" t="s">
        <v>170</v>
      </c>
      <c r="L41035" t="s">
        <v>31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11">
        <v>0.78973379629629625</v>
      </c>
      <c r="I41036" s="3">
        <v>16</v>
      </c>
      <c r="J41036" s="3">
        <v>16</v>
      </c>
      <c r="K41036" t="s">
        <v>173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11">
        <v>0.78991898148148143</v>
      </c>
      <c r="I41037" s="3">
        <v>20.75</v>
      </c>
      <c r="J41037" s="3">
        <v>20.75</v>
      </c>
      <c r="K41037" t="s">
        <v>170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11">
        <v>0.78991898148148143</v>
      </c>
      <c r="I41038" s="3">
        <v>20.75</v>
      </c>
      <c r="J41038" s="3">
        <v>20.75</v>
      </c>
      <c r="K41038" t="s">
        <v>170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11">
        <v>0.78991898148148143</v>
      </c>
      <c r="I41039" s="3">
        <v>16.5</v>
      </c>
      <c r="J41039" s="3">
        <v>16.5</v>
      </c>
      <c r="K41039" t="s">
        <v>173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11">
        <v>0.7935416666666667</v>
      </c>
      <c r="I41040" s="3">
        <v>16</v>
      </c>
      <c r="J41040" s="3">
        <v>16</v>
      </c>
      <c r="K41040" t="s">
        <v>173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11">
        <v>0.7935416666666667</v>
      </c>
      <c r="I41041" s="3">
        <v>20.75</v>
      </c>
      <c r="J41041" s="3">
        <v>20.75</v>
      </c>
      <c r="K41041" t="s">
        <v>170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11">
        <v>0.79943287037037036</v>
      </c>
      <c r="I41042" s="3">
        <v>16.75</v>
      </c>
      <c r="J41042" s="3">
        <v>16.75</v>
      </c>
      <c r="K41042" t="s">
        <v>173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11">
        <v>0.79943287037037036</v>
      </c>
      <c r="I41043" s="3">
        <v>12.75</v>
      </c>
      <c r="J41043" s="3">
        <v>12.75</v>
      </c>
      <c r="K41043" t="s">
        <v>172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11">
        <v>0.79943287037037036</v>
      </c>
      <c r="I41044" s="3">
        <v>15.25</v>
      </c>
      <c r="J41044" s="3">
        <v>15.25</v>
      </c>
      <c r="K41044" t="s">
        <v>170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11">
        <v>0.82571759259259259</v>
      </c>
      <c r="I41045" s="3">
        <v>16</v>
      </c>
      <c r="J41045" s="3">
        <v>16</v>
      </c>
      <c r="K41045" t="s">
        <v>173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11">
        <v>0.82571759259259259</v>
      </c>
      <c r="I41046" s="3">
        <v>14.75</v>
      </c>
      <c r="J41046" s="3">
        <v>14.75</v>
      </c>
      <c r="K41046" t="s">
        <v>173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11">
        <v>0.82571759259259259</v>
      </c>
      <c r="I41047" s="3">
        <v>16</v>
      </c>
      <c r="J41047" s="3">
        <v>16</v>
      </c>
      <c r="K41047" t="s">
        <v>173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11">
        <v>0.82571759259259259</v>
      </c>
      <c r="I41048" s="3">
        <v>20.25</v>
      </c>
      <c r="J41048" s="3">
        <v>20.25</v>
      </c>
      <c r="K41048" t="s">
        <v>170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11">
        <v>0.84208333333333329</v>
      </c>
      <c r="I41049" s="3">
        <v>20.5</v>
      </c>
      <c r="J41049" s="3">
        <v>20.5</v>
      </c>
      <c r="K41049" t="s">
        <v>170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11">
        <v>0.84208333333333329</v>
      </c>
      <c r="I41050" s="3">
        <v>12.5</v>
      </c>
      <c r="J41050" s="3">
        <v>12.5</v>
      </c>
      <c r="K41050" t="s">
        <v>172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11">
        <v>0.84208333333333329</v>
      </c>
      <c r="I41051" s="3">
        <v>20.25</v>
      </c>
      <c r="J41051" s="3">
        <v>20.25</v>
      </c>
      <c r="K41051" t="s">
        <v>170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11">
        <v>0.84868055555555555</v>
      </c>
      <c r="I41052" s="3">
        <v>16.5</v>
      </c>
      <c r="J41052" s="3">
        <v>16.5</v>
      </c>
      <c r="K41052" t="s">
        <v>173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11">
        <v>0.85424768518518523</v>
      </c>
      <c r="I41053" s="3">
        <v>16</v>
      </c>
      <c r="J41053" s="3">
        <v>16</v>
      </c>
      <c r="K41053" t="s">
        <v>173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11">
        <v>0.85424768518518523</v>
      </c>
      <c r="I41054" s="3">
        <v>17.950000762939453</v>
      </c>
      <c r="J41054" s="3">
        <v>17.950000762939453</v>
      </c>
      <c r="K41054" t="s">
        <v>170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11">
        <v>0.85424768518518523</v>
      </c>
      <c r="I41055" s="3">
        <v>12</v>
      </c>
      <c r="J41055" s="3">
        <v>12</v>
      </c>
      <c r="K41055" t="s">
        <v>172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11">
        <v>0.85424768518518523</v>
      </c>
      <c r="I41056" s="3">
        <v>20.25</v>
      </c>
      <c r="J41056" s="3">
        <v>20.25</v>
      </c>
      <c r="K41056" t="s">
        <v>170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11">
        <v>0.8588541666666667</v>
      </c>
      <c r="I41057" s="3">
        <v>20.75</v>
      </c>
      <c r="J41057" s="3">
        <v>20.75</v>
      </c>
      <c r="K41057" t="s">
        <v>170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11">
        <v>0.8588541666666667</v>
      </c>
      <c r="I41058" s="3">
        <v>17.950000762939453</v>
      </c>
      <c r="J41058" s="3">
        <v>17.950000762939453</v>
      </c>
      <c r="K41058" t="s">
        <v>170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11">
        <v>0.8588541666666667</v>
      </c>
      <c r="I41059" s="3">
        <v>12.5</v>
      </c>
      <c r="J41059" s="3">
        <v>12.5</v>
      </c>
      <c r="K41059" t="s">
        <v>173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11">
        <v>0.8588541666666667</v>
      </c>
      <c r="I41060" s="3">
        <v>16.25</v>
      </c>
      <c r="J41060" s="3">
        <v>16.25</v>
      </c>
      <c r="K41060" t="s">
        <v>173</v>
      </c>
      <c r="L41060" t="s">
        <v>24</v>
      </c>
      <c r="M41060" t="s">
        <v>171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11">
        <v>0.87209490740740736</v>
      </c>
      <c r="I41061" s="3">
        <v>16.5</v>
      </c>
      <c r="J41061" s="3">
        <v>16.5</v>
      </c>
      <c r="K41061" t="s">
        <v>173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11">
        <v>0.87209490740740736</v>
      </c>
      <c r="I41062" s="3">
        <v>16.5</v>
      </c>
      <c r="J41062" s="3">
        <v>16.5</v>
      </c>
      <c r="K41062" t="s">
        <v>173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11">
        <v>0.87209490740740736</v>
      </c>
      <c r="I41063" s="3">
        <v>20.75</v>
      </c>
      <c r="J41063" s="3">
        <v>20.75</v>
      </c>
      <c r="K41063" t="s">
        <v>170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11">
        <v>0.90737268518518521</v>
      </c>
      <c r="I41064" s="3">
        <v>16.25</v>
      </c>
      <c r="J41064" s="3">
        <v>16.25</v>
      </c>
      <c r="K41064" t="s">
        <v>173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11">
        <v>0.90737268518518521</v>
      </c>
      <c r="I41065" s="3">
        <v>13.25</v>
      </c>
      <c r="J41065" s="3">
        <v>13.25</v>
      </c>
      <c r="K41065" t="s">
        <v>173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11">
        <v>0.91751157407407402</v>
      </c>
      <c r="I41066" s="3">
        <v>20.75</v>
      </c>
      <c r="J41066" s="3">
        <v>20.75</v>
      </c>
      <c r="K41066" t="s">
        <v>170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11">
        <v>0.92019675925925926</v>
      </c>
      <c r="I41067" s="3">
        <v>12.5</v>
      </c>
      <c r="J41067" s="3">
        <v>12.5</v>
      </c>
      <c r="K41067" t="s">
        <v>172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11">
        <v>0.92019675925925926</v>
      </c>
      <c r="I41068" s="3">
        <v>20.75</v>
      </c>
      <c r="J41068" s="3">
        <v>20.75</v>
      </c>
      <c r="K41068" t="s">
        <v>170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11">
        <v>0.92306712962962967</v>
      </c>
      <c r="I41069" s="3">
        <v>16.75</v>
      </c>
      <c r="J41069" s="3">
        <v>16.75</v>
      </c>
      <c r="K41069" t="s">
        <v>173</v>
      </c>
      <c r="L41069" t="s">
        <v>31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11">
        <v>0.92306712962962967</v>
      </c>
      <c r="I41070" s="3">
        <v>12</v>
      </c>
      <c r="J41070" s="3">
        <v>12</v>
      </c>
      <c r="K41070" t="s">
        <v>172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11">
        <v>0.47008101851851852</v>
      </c>
      <c r="I41071" s="3">
        <v>20.25</v>
      </c>
      <c r="J41071" s="3">
        <v>20.25</v>
      </c>
      <c r="K41071" t="s">
        <v>170</v>
      </c>
      <c r="L41071" t="s">
        <v>24</v>
      </c>
      <c r="M41071" t="s">
        <v>171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11">
        <v>0.47020833333333334</v>
      </c>
      <c r="I41072" s="3">
        <v>20.75</v>
      </c>
      <c r="J41072" s="3">
        <v>20.75</v>
      </c>
      <c r="K41072" t="s">
        <v>170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11">
        <v>0.48023148148148148</v>
      </c>
      <c r="I41073" s="3">
        <v>20.25</v>
      </c>
      <c r="J41073" s="3">
        <v>20.25</v>
      </c>
      <c r="K41073" t="s">
        <v>170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11">
        <v>0.48023148148148148</v>
      </c>
      <c r="I41074" s="3">
        <v>20.75</v>
      </c>
      <c r="J41074" s="3">
        <v>20.75</v>
      </c>
      <c r="K41074" t="s">
        <v>170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11">
        <v>0.49140046296296297</v>
      </c>
      <c r="I41075" s="3">
        <v>12</v>
      </c>
      <c r="J41075" s="3">
        <v>12</v>
      </c>
      <c r="K41075" t="s">
        <v>172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11">
        <v>0.50305555555555559</v>
      </c>
      <c r="I41076" s="3">
        <v>12.75</v>
      </c>
      <c r="J41076" s="3">
        <v>12.75</v>
      </c>
      <c r="K41076" t="s">
        <v>172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11">
        <v>0.50380787037037034</v>
      </c>
      <c r="I41077" s="3">
        <v>16.5</v>
      </c>
      <c r="J41077" s="3">
        <v>16.5</v>
      </c>
      <c r="K41077" t="s">
        <v>173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11">
        <v>0.50445601851851851</v>
      </c>
      <c r="I41078" s="3">
        <v>12.5</v>
      </c>
      <c r="J41078" s="3">
        <v>12.5</v>
      </c>
      <c r="K41078" t="s">
        <v>173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11">
        <v>0.51017361111111115</v>
      </c>
      <c r="I41079" s="3">
        <v>12</v>
      </c>
      <c r="J41079" s="3">
        <v>12</v>
      </c>
      <c r="K41079" t="s">
        <v>172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11">
        <v>0.51017361111111115</v>
      </c>
      <c r="I41080" s="3">
        <v>20.25</v>
      </c>
      <c r="J41080" s="3">
        <v>20.25</v>
      </c>
      <c r="K41080" t="s">
        <v>170</v>
      </c>
      <c r="L41080" t="s">
        <v>24</v>
      </c>
      <c r="M41080" t="s">
        <v>171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11">
        <v>0.51087962962962963</v>
      </c>
      <c r="I41081" s="3">
        <v>18.5</v>
      </c>
      <c r="J41081" s="3">
        <v>18.5</v>
      </c>
      <c r="K41081" t="s">
        <v>170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11">
        <v>0.51087962962962963</v>
      </c>
      <c r="I41082" s="3">
        <v>20.75</v>
      </c>
      <c r="J41082" s="3">
        <v>20.75</v>
      </c>
      <c r="K41082" t="s">
        <v>170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11">
        <v>0.51325231481481481</v>
      </c>
      <c r="I41083" s="3">
        <v>12.5</v>
      </c>
      <c r="J41083" s="3">
        <v>12.5</v>
      </c>
      <c r="K41083" t="s">
        <v>173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11">
        <v>0.51442129629629629</v>
      </c>
      <c r="I41084" s="3">
        <v>12</v>
      </c>
      <c r="J41084" s="3">
        <v>12</v>
      </c>
      <c r="K41084" t="s">
        <v>172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11">
        <v>0.51442129629629629</v>
      </c>
      <c r="I41085" s="3">
        <v>20.75</v>
      </c>
      <c r="J41085" s="3">
        <v>20.75</v>
      </c>
      <c r="K41085" t="s">
        <v>170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11">
        <v>0.51442129629629629</v>
      </c>
      <c r="I41086" s="3">
        <v>16.75</v>
      </c>
      <c r="J41086" s="3">
        <v>16.75</v>
      </c>
      <c r="K41086" t="s">
        <v>173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11">
        <v>0.51442129629629629</v>
      </c>
      <c r="I41087" s="3">
        <v>16.5</v>
      </c>
      <c r="J41087" s="3">
        <v>16.5</v>
      </c>
      <c r="K41087" t="s">
        <v>173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11">
        <v>0.51787037037037043</v>
      </c>
      <c r="I41088" s="3">
        <v>25.5</v>
      </c>
      <c r="J41088" s="3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11">
        <v>0.52069444444444446</v>
      </c>
      <c r="I41089" s="3">
        <v>16.75</v>
      </c>
      <c r="J41089" s="3">
        <v>16.75</v>
      </c>
      <c r="K41089" t="s">
        <v>173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11">
        <v>0.52069444444444446</v>
      </c>
      <c r="I41090" s="3">
        <v>12.75</v>
      </c>
      <c r="J41090" s="3">
        <v>12.75</v>
      </c>
      <c r="K41090" t="s">
        <v>172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11">
        <v>0.52069444444444446</v>
      </c>
      <c r="I41091" s="3">
        <v>20.5</v>
      </c>
      <c r="J41091" s="3">
        <v>20.5</v>
      </c>
      <c r="K41091" t="s">
        <v>170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11">
        <v>0.52491898148148153</v>
      </c>
      <c r="I41092" s="3">
        <v>12</v>
      </c>
      <c r="J41092" s="3">
        <v>12</v>
      </c>
      <c r="K41092" t="s">
        <v>172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11">
        <v>0.52658564814814812</v>
      </c>
      <c r="I41093" s="3">
        <v>12.5</v>
      </c>
      <c r="J41093" s="3">
        <v>12.5</v>
      </c>
      <c r="K41093" t="s">
        <v>172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11">
        <v>0.53215277777777781</v>
      </c>
      <c r="I41094" s="3">
        <v>20.25</v>
      </c>
      <c r="J41094" s="3">
        <v>20.25</v>
      </c>
      <c r="K41094" t="s">
        <v>170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11">
        <v>0.53539351851851846</v>
      </c>
      <c r="I41095" s="3">
        <v>16</v>
      </c>
      <c r="J41095" s="3">
        <v>16</v>
      </c>
      <c r="K41095" t="s">
        <v>173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11">
        <v>0.54077546296296297</v>
      </c>
      <c r="I41096" s="3">
        <v>20.75</v>
      </c>
      <c r="J41096" s="3">
        <v>20.75</v>
      </c>
      <c r="K41096" t="s">
        <v>170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11">
        <v>0.54077546296296297</v>
      </c>
      <c r="I41097" s="3">
        <v>16.75</v>
      </c>
      <c r="J41097" s="3">
        <v>16.75</v>
      </c>
      <c r="K41097" t="s">
        <v>173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11">
        <v>0.54424768518518518</v>
      </c>
      <c r="I41098" s="3">
        <v>20.25</v>
      </c>
      <c r="J41098" s="3">
        <v>20.25</v>
      </c>
      <c r="K41098" t="s">
        <v>170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11">
        <v>0.54424768518518518</v>
      </c>
      <c r="I41099" s="3">
        <v>20.75</v>
      </c>
      <c r="J41099" s="3">
        <v>20.75</v>
      </c>
      <c r="K41099" t="s">
        <v>170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11">
        <v>0.54424768518518518</v>
      </c>
      <c r="I41100" s="3">
        <v>25.5</v>
      </c>
      <c r="J41100" s="3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11">
        <v>0.55775462962962963</v>
      </c>
      <c r="I41101" s="3">
        <v>15.25</v>
      </c>
      <c r="J41101" s="3">
        <v>15.25</v>
      </c>
      <c r="K41101" t="s">
        <v>170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11">
        <v>0.55775462962962963</v>
      </c>
      <c r="I41102" s="3">
        <v>20.75</v>
      </c>
      <c r="J41102" s="3">
        <v>20.75</v>
      </c>
      <c r="K41102" t="s">
        <v>170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11">
        <v>0.5740277777777778</v>
      </c>
      <c r="I41103" s="3">
        <v>16</v>
      </c>
      <c r="J41103" s="3">
        <v>16</v>
      </c>
      <c r="K41103" t="s">
        <v>173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11">
        <v>0.5740277777777778</v>
      </c>
      <c r="I41104" s="3">
        <v>16</v>
      </c>
      <c r="J41104" s="3">
        <v>16</v>
      </c>
      <c r="K41104" t="s">
        <v>173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11">
        <v>0.5740277777777778</v>
      </c>
      <c r="I41105" s="3">
        <v>25.5</v>
      </c>
      <c r="J41105" s="3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11">
        <v>0.57965277777777779</v>
      </c>
      <c r="I41106" s="3">
        <v>20.25</v>
      </c>
      <c r="J41106" s="3">
        <v>20.25</v>
      </c>
      <c r="K41106" t="s">
        <v>170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11">
        <v>0.5920023148148148</v>
      </c>
      <c r="I41107" s="3">
        <v>12</v>
      </c>
      <c r="J41107" s="3">
        <v>12</v>
      </c>
      <c r="K41107" t="s">
        <v>172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11">
        <v>0.5920023148148148</v>
      </c>
      <c r="I41108" s="3">
        <v>20.75</v>
      </c>
      <c r="J41108" s="3">
        <v>20.75</v>
      </c>
      <c r="K41108" t="s">
        <v>170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11">
        <v>0.5920023148148148</v>
      </c>
      <c r="I41109" s="3">
        <v>16.75</v>
      </c>
      <c r="J41109" s="3">
        <v>16.75</v>
      </c>
      <c r="K41109" t="s">
        <v>173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11">
        <v>0.5920023148148148</v>
      </c>
      <c r="I41110" s="3">
        <v>17.950000762939453</v>
      </c>
      <c r="J41110" s="3">
        <v>17.950000762939453</v>
      </c>
      <c r="K41110" t="s">
        <v>170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11">
        <v>0.5920023148148148</v>
      </c>
      <c r="I41111" s="3">
        <v>12</v>
      </c>
      <c r="J41111" s="3">
        <v>12</v>
      </c>
      <c r="K41111" t="s">
        <v>172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11">
        <v>0.5920023148148148</v>
      </c>
      <c r="I41112" s="3">
        <v>16</v>
      </c>
      <c r="J41112" s="3">
        <v>16</v>
      </c>
      <c r="K41112" t="s">
        <v>173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11">
        <v>0.5920023148148148</v>
      </c>
      <c r="I41113" s="3">
        <v>20.5</v>
      </c>
      <c r="J41113" s="3">
        <v>20.5</v>
      </c>
      <c r="K41113" t="s">
        <v>170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11">
        <v>0.5920023148148148</v>
      </c>
      <c r="I41114" s="3">
        <v>9.75</v>
      </c>
      <c r="J41114" s="3">
        <v>9.75</v>
      </c>
      <c r="K41114" t="s">
        <v>172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11">
        <v>0.5920023148148148</v>
      </c>
      <c r="I41115" s="3">
        <v>20.75</v>
      </c>
      <c r="J41115" s="3">
        <v>20.75</v>
      </c>
      <c r="K41115" t="s">
        <v>170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11">
        <v>0.5920023148148148</v>
      </c>
      <c r="I41116" s="3">
        <v>16.5</v>
      </c>
      <c r="J41116" s="3">
        <v>16.5</v>
      </c>
      <c r="K41116" t="s">
        <v>173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11">
        <v>0.5920023148148148</v>
      </c>
      <c r="I41117" s="3">
        <v>12.5</v>
      </c>
      <c r="J41117" s="3">
        <v>12.5</v>
      </c>
      <c r="K41117" t="s">
        <v>172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11">
        <v>0.5920023148148148</v>
      </c>
      <c r="I41118" s="3">
        <v>16.25</v>
      </c>
      <c r="J41118" s="3">
        <v>16.25</v>
      </c>
      <c r="K41118" t="s">
        <v>173</v>
      </c>
      <c r="L41118" t="s">
        <v>24</v>
      </c>
      <c r="M41118" t="s">
        <v>171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11">
        <v>0.5920023148148148</v>
      </c>
      <c r="I41119" s="3">
        <v>20.75</v>
      </c>
      <c r="J41119" s="3">
        <v>20.75</v>
      </c>
      <c r="K41119" t="s">
        <v>170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11">
        <v>0.5920023148148148</v>
      </c>
      <c r="I41120" s="3">
        <v>20.75</v>
      </c>
      <c r="J41120" s="3">
        <v>20.75</v>
      </c>
      <c r="K41120" t="s">
        <v>170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11">
        <v>0.61927083333333333</v>
      </c>
      <c r="I41121" s="3">
        <v>12</v>
      </c>
      <c r="J41121" s="3">
        <v>12</v>
      </c>
      <c r="K41121" t="s">
        <v>172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11">
        <v>0.61927083333333333</v>
      </c>
      <c r="I41122" s="3">
        <v>20.25</v>
      </c>
      <c r="J41122" s="3">
        <v>20.25</v>
      </c>
      <c r="K41122" t="s">
        <v>170</v>
      </c>
      <c r="L41122" t="s">
        <v>24</v>
      </c>
      <c r="M41122" t="s">
        <v>171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11">
        <v>0.63543981481481482</v>
      </c>
      <c r="I41123" s="3">
        <v>12.75</v>
      </c>
      <c r="J41123" s="3">
        <v>12.75</v>
      </c>
      <c r="K41123" t="s">
        <v>172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11">
        <v>0.63543981481481482</v>
      </c>
      <c r="I41124" s="3">
        <v>10.5</v>
      </c>
      <c r="J41124" s="3">
        <v>10.5</v>
      </c>
      <c r="K41124" t="s">
        <v>172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11">
        <v>0.63543981481481482</v>
      </c>
      <c r="I41125" s="3">
        <v>15.25</v>
      </c>
      <c r="J41125" s="3">
        <v>15.25</v>
      </c>
      <c r="K41125" t="s">
        <v>170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11">
        <v>0.64</v>
      </c>
      <c r="I41126" s="3">
        <v>20.5</v>
      </c>
      <c r="J41126" s="3">
        <v>20.5</v>
      </c>
      <c r="K41126" t="s">
        <v>170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11">
        <v>0.64</v>
      </c>
      <c r="I41127" s="3">
        <v>16.5</v>
      </c>
      <c r="J41127" s="3">
        <v>16.5</v>
      </c>
      <c r="K41127" t="s">
        <v>173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11">
        <v>0.64046296296296301</v>
      </c>
      <c r="I41128" s="3">
        <v>17.950000762939453</v>
      </c>
      <c r="J41128" s="3">
        <v>17.950000762939453</v>
      </c>
      <c r="K41128" t="s">
        <v>170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11">
        <v>0.64046296296296301</v>
      </c>
      <c r="I41129" s="3">
        <v>16.5</v>
      </c>
      <c r="J41129" s="3">
        <v>16.5</v>
      </c>
      <c r="K41129" t="s">
        <v>170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11">
        <v>0.64061342592592596</v>
      </c>
      <c r="I41130" s="3">
        <v>12</v>
      </c>
      <c r="J41130" s="3">
        <v>12</v>
      </c>
      <c r="K41130" t="s">
        <v>172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11">
        <v>0.64061342592592596</v>
      </c>
      <c r="I41131" s="3">
        <v>20.75</v>
      </c>
      <c r="J41131" s="3">
        <v>20.75</v>
      </c>
      <c r="K41131" t="s">
        <v>170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11">
        <v>0.64061342592592596</v>
      </c>
      <c r="I41132" s="3">
        <v>20.75</v>
      </c>
      <c r="J41132" s="3">
        <v>20.75</v>
      </c>
      <c r="K41132" t="s">
        <v>170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11">
        <v>0.64116898148148149</v>
      </c>
      <c r="I41133" s="3">
        <v>20.75</v>
      </c>
      <c r="J41133" s="3">
        <v>20.75</v>
      </c>
      <c r="K41133" t="s">
        <v>170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11">
        <v>0.64116898148148149</v>
      </c>
      <c r="I41134" s="3">
        <v>12.75</v>
      </c>
      <c r="J41134" s="3">
        <v>12.75</v>
      </c>
      <c r="K41134" t="s">
        <v>172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11">
        <v>0.64131944444444444</v>
      </c>
      <c r="I41135" s="3">
        <v>16.5</v>
      </c>
      <c r="J41135" s="3">
        <v>16.5</v>
      </c>
      <c r="K41135" t="s">
        <v>170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11">
        <v>0.64157407407407407</v>
      </c>
      <c r="I41136" s="3">
        <v>12</v>
      </c>
      <c r="J41136" s="3">
        <v>12</v>
      </c>
      <c r="K41136" t="s">
        <v>172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11">
        <v>0.64157407407407407</v>
      </c>
      <c r="I41137" s="3">
        <v>16.5</v>
      </c>
      <c r="J41137" s="3">
        <v>16.5</v>
      </c>
      <c r="K41137" t="s">
        <v>173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11">
        <v>0.64157407407407407</v>
      </c>
      <c r="I41138" s="3">
        <v>20.25</v>
      </c>
      <c r="J41138" s="3">
        <v>20.25</v>
      </c>
      <c r="K41138" t="s">
        <v>170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11">
        <v>0.64157407407407407</v>
      </c>
      <c r="I41139" s="3">
        <v>20.25</v>
      </c>
      <c r="J41139" s="3">
        <v>20.25</v>
      </c>
      <c r="K41139" t="s">
        <v>170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11">
        <v>0.64576388888888892</v>
      </c>
      <c r="I41140" s="3">
        <v>20.75</v>
      </c>
      <c r="J41140" s="3">
        <v>20.75</v>
      </c>
      <c r="K41140" t="s">
        <v>170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11">
        <v>0.64576388888888892</v>
      </c>
      <c r="I41141" s="3">
        <v>20.5</v>
      </c>
      <c r="J41141" s="3">
        <v>20.5</v>
      </c>
      <c r="K41141" t="s">
        <v>170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11">
        <v>0.65699074074074071</v>
      </c>
      <c r="I41142" s="3">
        <v>18.5</v>
      </c>
      <c r="J41142" s="3">
        <v>18.5</v>
      </c>
      <c r="K41142" t="s">
        <v>170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11">
        <v>0.67539351851851848</v>
      </c>
      <c r="I41143" s="3">
        <v>16.75</v>
      </c>
      <c r="J41143" s="3">
        <v>16.75</v>
      </c>
      <c r="K41143" t="s">
        <v>173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11">
        <v>0.67539351851851848</v>
      </c>
      <c r="I41144" s="3">
        <v>12</v>
      </c>
      <c r="J41144" s="3">
        <v>12</v>
      </c>
      <c r="K41144" t="s">
        <v>172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11">
        <v>0.68166666666666664</v>
      </c>
      <c r="I41145" s="3">
        <v>12</v>
      </c>
      <c r="J41145" s="3">
        <v>12</v>
      </c>
      <c r="K41145" t="s">
        <v>172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11">
        <v>0.68166666666666664</v>
      </c>
      <c r="I41146" s="3">
        <v>16.5</v>
      </c>
      <c r="J41146" s="3">
        <v>16.5</v>
      </c>
      <c r="K41146" t="s">
        <v>173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11">
        <v>0.68482638888888892</v>
      </c>
      <c r="I41147" s="3">
        <v>16.25</v>
      </c>
      <c r="J41147" s="3">
        <v>16.25</v>
      </c>
      <c r="K41147" t="s">
        <v>173</v>
      </c>
      <c r="L41147" t="s">
        <v>24</v>
      </c>
      <c r="M41147" t="s">
        <v>171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11">
        <v>0.68482638888888892</v>
      </c>
      <c r="I41148" s="3">
        <v>20.75</v>
      </c>
      <c r="J41148" s="3">
        <v>20.75</v>
      </c>
      <c r="K41148" t="s">
        <v>170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11">
        <v>0.69042824074074072</v>
      </c>
      <c r="I41149" s="3">
        <v>20.75</v>
      </c>
      <c r="J41149" s="3">
        <v>20.75</v>
      </c>
      <c r="K41149" t="s">
        <v>170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11">
        <v>0.69042824074074072</v>
      </c>
      <c r="I41150" s="3">
        <v>12.75</v>
      </c>
      <c r="J41150" s="3">
        <v>12.75</v>
      </c>
      <c r="K41150" t="s">
        <v>172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11">
        <v>0.69256944444444446</v>
      </c>
      <c r="I41151" s="3">
        <v>20.75</v>
      </c>
      <c r="J41151" s="3">
        <v>20.75</v>
      </c>
      <c r="K41151" t="s">
        <v>170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11">
        <v>0.71303240740740736</v>
      </c>
      <c r="I41152" s="3">
        <v>20.25</v>
      </c>
      <c r="J41152" s="3">
        <v>20.25</v>
      </c>
      <c r="K41152" t="s">
        <v>170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11">
        <v>0.71303240740740736</v>
      </c>
      <c r="I41153" s="3">
        <v>16</v>
      </c>
      <c r="J41153" s="3">
        <v>16</v>
      </c>
      <c r="K41153" t="s">
        <v>173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11">
        <v>0.71303240740740736</v>
      </c>
      <c r="I41154" s="3">
        <v>25.5</v>
      </c>
      <c r="J41154" s="3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11">
        <v>0.71949074074074071</v>
      </c>
      <c r="I41155" s="3">
        <v>20.75</v>
      </c>
      <c r="J41155" s="3">
        <v>20.75</v>
      </c>
      <c r="K41155" t="s">
        <v>170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11">
        <v>0.71949074074074071</v>
      </c>
      <c r="I41156" s="3">
        <v>20.75</v>
      </c>
      <c r="J41156" s="3">
        <v>20.75</v>
      </c>
      <c r="K41156" t="s">
        <v>170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11">
        <v>0.71949074074074071</v>
      </c>
      <c r="I41157" s="3">
        <v>20.75</v>
      </c>
      <c r="J41157" s="3">
        <v>20.75</v>
      </c>
      <c r="K41157" t="s">
        <v>170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11">
        <v>0.72032407407407406</v>
      </c>
      <c r="I41158" s="3">
        <v>10.5</v>
      </c>
      <c r="J41158" s="3">
        <v>10.5</v>
      </c>
      <c r="K41158" t="s">
        <v>172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11">
        <v>0.76968749999999997</v>
      </c>
      <c r="I41159" s="3">
        <v>18.5</v>
      </c>
      <c r="J41159" s="3">
        <v>18.5</v>
      </c>
      <c r="K41159" t="s">
        <v>170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11">
        <v>0.76968749999999997</v>
      </c>
      <c r="I41160" s="3">
        <v>20.25</v>
      </c>
      <c r="J41160" s="3">
        <v>20.25</v>
      </c>
      <c r="K41160" t="s">
        <v>170</v>
      </c>
      <c r="L41160" t="s">
        <v>24</v>
      </c>
      <c r="M41160" t="s">
        <v>171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11">
        <v>0.77049768518518513</v>
      </c>
      <c r="I41161" s="3">
        <v>16.75</v>
      </c>
      <c r="J41161" s="3">
        <v>16.75</v>
      </c>
      <c r="K41161" t="s">
        <v>173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11">
        <v>0.77049768518518513</v>
      </c>
      <c r="I41162" s="3">
        <v>18.5</v>
      </c>
      <c r="J41162" s="3">
        <v>18.5</v>
      </c>
      <c r="K41162" t="s">
        <v>170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11">
        <v>0.77049768518518513</v>
      </c>
      <c r="I41163" s="3">
        <v>16</v>
      </c>
      <c r="J41163" s="3">
        <v>16</v>
      </c>
      <c r="K41163" t="s">
        <v>173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11">
        <v>0.77049768518518513</v>
      </c>
      <c r="I41164" s="3">
        <v>20.5</v>
      </c>
      <c r="J41164" s="3">
        <v>20.5</v>
      </c>
      <c r="K41164" t="s">
        <v>170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11">
        <v>0.78787037037037033</v>
      </c>
      <c r="I41165" s="3">
        <v>20.25</v>
      </c>
      <c r="J41165" s="3">
        <v>20.25</v>
      </c>
      <c r="K41165" t="s">
        <v>170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11">
        <v>0.78787037037037033</v>
      </c>
      <c r="I41166" s="3">
        <v>16</v>
      </c>
      <c r="J41166" s="3">
        <v>16</v>
      </c>
      <c r="K41166" t="s">
        <v>173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11">
        <v>0.80348379629629629</v>
      </c>
      <c r="I41167" s="3">
        <v>20.75</v>
      </c>
      <c r="J41167" s="3">
        <v>20.75</v>
      </c>
      <c r="K41167" t="s">
        <v>170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11">
        <v>0.80348379629629629</v>
      </c>
      <c r="I41168" s="3">
        <v>12</v>
      </c>
      <c r="J41168" s="3">
        <v>12</v>
      </c>
      <c r="K41168" t="s">
        <v>172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11">
        <v>0.80348379629629629</v>
      </c>
      <c r="I41169" s="3">
        <v>12</v>
      </c>
      <c r="J41169" s="3">
        <v>12</v>
      </c>
      <c r="K41169" t="s">
        <v>172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11">
        <v>0.81931712962962966</v>
      </c>
      <c r="I41170" s="3">
        <v>18.5</v>
      </c>
      <c r="J41170" s="3">
        <v>18.5</v>
      </c>
      <c r="K41170" t="s">
        <v>170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11">
        <v>0.81931712962962966</v>
      </c>
      <c r="I41171" s="3">
        <v>25.5</v>
      </c>
      <c r="J41171" s="3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11">
        <v>0.82784722222222218</v>
      </c>
      <c r="I41172" s="3">
        <v>12</v>
      </c>
      <c r="J41172" s="3">
        <v>12</v>
      </c>
      <c r="K41172" t="s">
        <v>172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11">
        <v>0.84410879629629632</v>
      </c>
      <c r="I41173" s="3">
        <v>20.75</v>
      </c>
      <c r="J41173" s="3">
        <v>20.75</v>
      </c>
      <c r="K41173" t="s">
        <v>170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11">
        <v>0.84410879629629632</v>
      </c>
      <c r="I41174" s="3">
        <v>14.5</v>
      </c>
      <c r="J41174" s="3">
        <v>14.5</v>
      </c>
      <c r="K41174" t="s">
        <v>173</v>
      </c>
      <c r="L41174" t="s">
        <v>13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11">
        <v>0.84624999999999995</v>
      </c>
      <c r="I41175" s="3">
        <v>12.75</v>
      </c>
      <c r="J41175" s="3">
        <v>12.75</v>
      </c>
      <c r="K41175" t="s">
        <v>172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11">
        <v>0.84624999999999995</v>
      </c>
      <c r="I41176" s="3">
        <v>14.75</v>
      </c>
      <c r="J41176" s="3">
        <v>14.75</v>
      </c>
      <c r="K41176" t="s">
        <v>173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11">
        <v>0.84624999999999995</v>
      </c>
      <c r="I41177" s="3">
        <v>12</v>
      </c>
      <c r="J41177" s="3">
        <v>12</v>
      </c>
      <c r="K41177" t="s">
        <v>172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11">
        <v>0.85031250000000003</v>
      </c>
      <c r="I41178" s="3">
        <v>20.75</v>
      </c>
      <c r="J41178" s="3">
        <v>20.75</v>
      </c>
      <c r="K41178" t="s">
        <v>170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11">
        <v>0.85296296296296292</v>
      </c>
      <c r="I41179" s="3">
        <v>16.75</v>
      </c>
      <c r="J41179" s="3">
        <v>16.75</v>
      </c>
      <c r="K41179" t="s">
        <v>173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11">
        <v>0.85296296296296292</v>
      </c>
      <c r="I41180" s="3">
        <v>16.5</v>
      </c>
      <c r="J41180" s="3">
        <v>16.5</v>
      </c>
      <c r="K41180" t="s">
        <v>173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11">
        <v>0.85296296296296292</v>
      </c>
      <c r="I41181" s="3">
        <v>20.25</v>
      </c>
      <c r="J41181" s="3">
        <v>20.25</v>
      </c>
      <c r="K41181" t="s">
        <v>170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11">
        <v>0.85296296296296292</v>
      </c>
      <c r="I41182" s="3">
        <v>16</v>
      </c>
      <c r="J41182" s="3">
        <v>16</v>
      </c>
      <c r="K41182" t="s">
        <v>173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11">
        <v>0.85337962962962965</v>
      </c>
      <c r="I41183" s="3">
        <v>20.25</v>
      </c>
      <c r="J41183" s="3">
        <v>20.25</v>
      </c>
      <c r="K41183" t="s">
        <v>170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11">
        <v>0.85337962962962965</v>
      </c>
      <c r="I41184" s="3">
        <v>35.950000762939453</v>
      </c>
      <c r="J41184" s="3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11">
        <v>0.8535300925925926</v>
      </c>
      <c r="I41185" s="3">
        <v>20.75</v>
      </c>
      <c r="J41185" s="3">
        <v>20.75</v>
      </c>
      <c r="K41185" t="s">
        <v>170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11">
        <v>0.86225694444444445</v>
      </c>
      <c r="I41186" s="3">
        <v>20.75</v>
      </c>
      <c r="J41186" s="3">
        <v>20.75</v>
      </c>
      <c r="K41186" t="s">
        <v>170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11">
        <v>0.86225694444444445</v>
      </c>
      <c r="I41187" s="3">
        <v>20.75</v>
      </c>
      <c r="J41187" s="3">
        <v>20.75</v>
      </c>
      <c r="K41187" t="s">
        <v>170</v>
      </c>
      <c r="L41187" t="s">
        <v>31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11">
        <v>0.86225694444444445</v>
      </c>
      <c r="I41188" s="3">
        <v>16.75</v>
      </c>
      <c r="J41188" s="3">
        <v>16.75</v>
      </c>
      <c r="K41188" t="s">
        <v>173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11">
        <v>0.86225694444444445</v>
      </c>
      <c r="I41189" s="3">
        <v>16.5</v>
      </c>
      <c r="J41189" s="3">
        <v>16.5</v>
      </c>
      <c r="K41189" t="s">
        <v>173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11">
        <v>0.86686342592592591</v>
      </c>
      <c r="I41190" s="3">
        <v>20.75</v>
      </c>
      <c r="J41190" s="3">
        <v>20.75</v>
      </c>
      <c r="K41190" t="s">
        <v>170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11">
        <v>0.88068287037037041</v>
      </c>
      <c r="I41191" s="3">
        <v>16.5</v>
      </c>
      <c r="J41191" s="3">
        <v>16.5</v>
      </c>
      <c r="K41191" t="s">
        <v>173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11">
        <v>0.89747685185185189</v>
      </c>
      <c r="I41192" s="3">
        <v>12</v>
      </c>
      <c r="J41192" s="3">
        <v>12</v>
      </c>
      <c r="K41192" t="s">
        <v>172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11">
        <v>0.89747685185185189</v>
      </c>
      <c r="I41193" s="3">
        <v>20.5</v>
      </c>
      <c r="J41193" s="3">
        <v>20.5</v>
      </c>
      <c r="K41193" t="s">
        <v>170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11">
        <v>0.9261342592592593</v>
      </c>
      <c r="I41194" s="3">
        <v>16</v>
      </c>
      <c r="J41194" s="3">
        <v>16</v>
      </c>
      <c r="K41194" t="s">
        <v>173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11">
        <v>0.46998842592592593</v>
      </c>
      <c r="I41195" s="3">
        <v>20.25</v>
      </c>
      <c r="J41195" s="3">
        <v>20.25</v>
      </c>
      <c r="K41195" t="s">
        <v>170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11">
        <v>0.47315972222222225</v>
      </c>
      <c r="I41196" s="3">
        <v>16.5</v>
      </c>
      <c r="J41196" s="3">
        <v>16.5</v>
      </c>
      <c r="K41196" t="s">
        <v>170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11">
        <v>0.47315972222222225</v>
      </c>
      <c r="I41197" s="3">
        <v>10.5</v>
      </c>
      <c r="J41197" s="3">
        <v>10.5</v>
      </c>
      <c r="K41197" t="s">
        <v>172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11">
        <v>0.47315972222222225</v>
      </c>
      <c r="I41198" s="3">
        <v>20.75</v>
      </c>
      <c r="J41198" s="3">
        <v>20.75</v>
      </c>
      <c r="K41198" t="s">
        <v>170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11">
        <v>0.47322916666666665</v>
      </c>
      <c r="I41199" s="3">
        <v>12</v>
      </c>
      <c r="J41199" s="3">
        <v>12</v>
      </c>
      <c r="K41199" t="s">
        <v>172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11">
        <v>0.47322916666666665</v>
      </c>
      <c r="I41200" s="3">
        <v>12</v>
      </c>
      <c r="J41200" s="3">
        <v>12</v>
      </c>
      <c r="K41200" t="s">
        <v>172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11">
        <v>0.47322916666666665</v>
      </c>
      <c r="I41201" s="3">
        <v>20.5</v>
      </c>
      <c r="J41201" s="3">
        <v>20.5</v>
      </c>
      <c r="K41201" t="s">
        <v>170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11">
        <v>0.47322916666666665</v>
      </c>
      <c r="I41202" s="3">
        <v>12.25</v>
      </c>
      <c r="J41202" s="3">
        <v>12.25</v>
      </c>
      <c r="K41202" t="s">
        <v>172</v>
      </c>
      <c r="L41202" t="s">
        <v>24</v>
      </c>
      <c r="M41202" t="s">
        <v>171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11">
        <v>0.47594907407407405</v>
      </c>
      <c r="I41203" s="3">
        <v>17.950000762939453</v>
      </c>
      <c r="J41203" s="3">
        <v>35.900001525878906</v>
      </c>
      <c r="K41203" t="s">
        <v>170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11">
        <v>0.47594907407407405</v>
      </c>
      <c r="I41204" s="3">
        <v>21</v>
      </c>
      <c r="J41204" s="3">
        <v>21</v>
      </c>
      <c r="K41204" t="s">
        <v>170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11">
        <v>0.47594907407407405</v>
      </c>
      <c r="I41205" s="3">
        <v>16</v>
      </c>
      <c r="J41205" s="3">
        <v>16</v>
      </c>
      <c r="K41205" t="s">
        <v>173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11">
        <v>0.47594907407407405</v>
      </c>
      <c r="I41206" s="3">
        <v>20.75</v>
      </c>
      <c r="J41206" s="3">
        <v>20.75</v>
      </c>
      <c r="K41206" t="s">
        <v>170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11">
        <v>0.47594907407407405</v>
      </c>
      <c r="I41207" s="3">
        <v>12.5</v>
      </c>
      <c r="J41207" s="3">
        <v>12.5</v>
      </c>
      <c r="K41207" t="s">
        <v>172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11">
        <v>0.48747685185185186</v>
      </c>
      <c r="I41208" s="3">
        <v>16.75</v>
      </c>
      <c r="J41208" s="3">
        <v>16.75</v>
      </c>
      <c r="K41208" t="s">
        <v>173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11">
        <v>0.48747685185185186</v>
      </c>
      <c r="I41209" s="3">
        <v>18.5</v>
      </c>
      <c r="J41209" s="3">
        <v>18.5</v>
      </c>
      <c r="K41209" t="s">
        <v>170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11">
        <v>0.48747685185185186</v>
      </c>
      <c r="I41210" s="3">
        <v>10.5</v>
      </c>
      <c r="J41210" s="3">
        <v>10.5</v>
      </c>
      <c r="K41210" t="s">
        <v>172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11">
        <v>0.48747685185185186</v>
      </c>
      <c r="I41211" s="3">
        <v>11</v>
      </c>
      <c r="J41211" s="3">
        <v>11</v>
      </c>
      <c r="K41211" t="s">
        <v>172</v>
      </c>
      <c r="L41211" t="s">
        <v>13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11">
        <v>0.49054398148148148</v>
      </c>
      <c r="I41212" s="3">
        <v>20.5</v>
      </c>
      <c r="J41212" s="3">
        <v>20.5</v>
      </c>
      <c r="K41212" t="s">
        <v>170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11">
        <v>0.49054398148148148</v>
      </c>
      <c r="I41213" s="3">
        <v>20.75</v>
      </c>
      <c r="J41213" s="3">
        <v>20.75</v>
      </c>
      <c r="K41213" t="s">
        <v>170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11">
        <v>0.49054398148148148</v>
      </c>
      <c r="I41214" s="3">
        <v>12.75</v>
      </c>
      <c r="J41214" s="3">
        <v>12.75</v>
      </c>
      <c r="K41214" t="s">
        <v>172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11">
        <v>0.49054398148148148</v>
      </c>
      <c r="I41215" s="3">
        <v>20.75</v>
      </c>
      <c r="J41215" s="3">
        <v>20.75</v>
      </c>
      <c r="K41215" t="s">
        <v>170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11">
        <v>0.4959837962962963</v>
      </c>
      <c r="I41216" s="3">
        <v>20.5</v>
      </c>
      <c r="J41216" s="3">
        <v>20.5</v>
      </c>
      <c r="K41216" t="s">
        <v>170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11">
        <v>0.4959837962962963</v>
      </c>
      <c r="I41217" s="3">
        <v>20.75</v>
      </c>
      <c r="J41217" s="3">
        <v>20.75</v>
      </c>
      <c r="K41217" t="s">
        <v>170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11">
        <v>0.4987152777777778</v>
      </c>
      <c r="I41218" s="3">
        <v>12</v>
      </c>
      <c r="J41218" s="3">
        <v>12</v>
      </c>
      <c r="K41218" t="s">
        <v>172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11">
        <v>0.4987152777777778</v>
      </c>
      <c r="I41219" s="3">
        <v>16.5</v>
      </c>
      <c r="J41219" s="3">
        <v>16.5</v>
      </c>
      <c r="K41219" t="s">
        <v>173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11">
        <v>0.5040162037037037</v>
      </c>
      <c r="I41220" s="3">
        <v>20.5</v>
      </c>
      <c r="J41220" s="3">
        <v>20.5</v>
      </c>
      <c r="K41220" t="s">
        <v>170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11">
        <v>0.5040162037037037</v>
      </c>
      <c r="I41221" s="3">
        <v>16.75</v>
      </c>
      <c r="J41221" s="3">
        <v>16.75</v>
      </c>
      <c r="K41221" t="s">
        <v>173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11">
        <v>0.51059027777777777</v>
      </c>
      <c r="I41222" s="3">
        <v>20.25</v>
      </c>
      <c r="J41222" s="3">
        <v>20.25</v>
      </c>
      <c r="K41222" t="s">
        <v>170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11">
        <v>0.51059027777777777</v>
      </c>
      <c r="I41223" s="3">
        <v>20.75</v>
      </c>
      <c r="J41223" s="3">
        <v>20.75</v>
      </c>
      <c r="K41223" t="s">
        <v>170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11">
        <v>0.51320601851851855</v>
      </c>
      <c r="I41224" s="3">
        <v>12</v>
      </c>
      <c r="J41224" s="3">
        <v>12</v>
      </c>
      <c r="K41224" t="s">
        <v>172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11">
        <v>0.51906249999999998</v>
      </c>
      <c r="I41225" s="3">
        <v>12</v>
      </c>
      <c r="J41225" s="3">
        <v>12</v>
      </c>
      <c r="K41225" t="s">
        <v>172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11">
        <v>0.51906249999999998</v>
      </c>
      <c r="I41226" s="3">
        <v>16.75</v>
      </c>
      <c r="J41226" s="3">
        <v>16.75</v>
      </c>
      <c r="K41226" t="s">
        <v>173</v>
      </c>
      <c r="L41226" t="s">
        <v>31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11">
        <v>0.51906249999999998</v>
      </c>
      <c r="I41227" s="3">
        <v>10.5</v>
      </c>
      <c r="J41227" s="3">
        <v>10.5</v>
      </c>
      <c r="K41227" t="s">
        <v>172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11">
        <v>0.51906249999999998</v>
      </c>
      <c r="I41228" s="3">
        <v>16</v>
      </c>
      <c r="J41228" s="3">
        <v>16</v>
      </c>
      <c r="K41228" t="s">
        <v>173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11">
        <v>0.52035879629629633</v>
      </c>
      <c r="I41229" s="3">
        <v>12</v>
      </c>
      <c r="J41229" s="3">
        <v>12</v>
      </c>
      <c r="K41229" t="s">
        <v>172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11">
        <v>0.52035879629629633</v>
      </c>
      <c r="I41230" s="3">
        <v>16.5</v>
      </c>
      <c r="J41230" s="3">
        <v>16.5</v>
      </c>
      <c r="K41230" t="s">
        <v>173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11">
        <v>0.52035879629629633</v>
      </c>
      <c r="I41231" s="3">
        <v>9.75</v>
      </c>
      <c r="J41231" s="3">
        <v>9.75</v>
      </c>
      <c r="K41231" t="s">
        <v>172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11">
        <v>0.52035879629629633</v>
      </c>
      <c r="I41232" s="3">
        <v>16.25</v>
      </c>
      <c r="J41232" s="3">
        <v>16.25</v>
      </c>
      <c r="K41232" t="s">
        <v>173</v>
      </c>
      <c r="L41232" t="s">
        <v>24</v>
      </c>
      <c r="M41232" t="s">
        <v>171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11">
        <v>0.52049768518518513</v>
      </c>
      <c r="I41233" s="3">
        <v>16.5</v>
      </c>
      <c r="J41233" s="3">
        <v>16.5</v>
      </c>
      <c r="K41233" t="s">
        <v>170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11">
        <v>0.52049768518518513</v>
      </c>
      <c r="I41234" s="3">
        <v>16.5</v>
      </c>
      <c r="J41234" s="3">
        <v>16.5</v>
      </c>
      <c r="K41234" t="s">
        <v>173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11">
        <v>0.52049768518518513</v>
      </c>
      <c r="I41235" s="3">
        <v>20.75</v>
      </c>
      <c r="J41235" s="3">
        <v>20.75</v>
      </c>
      <c r="K41235" t="s">
        <v>170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11">
        <v>0.52049768518518513</v>
      </c>
      <c r="I41236" s="3">
        <v>20.75</v>
      </c>
      <c r="J41236" s="3">
        <v>20.75</v>
      </c>
      <c r="K41236" t="s">
        <v>170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11">
        <v>0.52135416666666667</v>
      </c>
      <c r="I41237" s="3">
        <v>12</v>
      </c>
      <c r="J41237" s="3">
        <v>12</v>
      </c>
      <c r="K41237" t="s">
        <v>172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11">
        <v>0.52655092592592589</v>
      </c>
      <c r="I41238" s="3">
        <v>20.5</v>
      </c>
      <c r="J41238" s="3">
        <v>20.5</v>
      </c>
      <c r="K41238" t="s">
        <v>170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11">
        <v>0.53606481481481483</v>
      </c>
      <c r="I41239" s="3">
        <v>16.75</v>
      </c>
      <c r="J41239" s="3">
        <v>16.75</v>
      </c>
      <c r="K41239" t="s">
        <v>173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11">
        <v>0.53606481481481483</v>
      </c>
      <c r="I41240" s="3">
        <v>17.950000762939453</v>
      </c>
      <c r="J41240" s="3">
        <v>17.950000762939453</v>
      </c>
      <c r="K41240" t="s">
        <v>170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11">
        <v>0.54300925925925925</v>
      </c>
      <c r="I41241" s="3">
        <v>20.5</v>
      </c>
      <c r="J41241" s="3">
        <v>20.5</v>
      </c>
      <c r="K41241" t="s">
        <v>170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11">
        <v>0.54300925925925925</v>
      </c>
      <c r="I41242" s="3">
        <v>20.25</v>
      </c>
      <c r="J41242" s="3">
        <v>20.25</v>
      </c>
      <c r="K41242" t="s">
        <v>170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11">
        <v>0.55585648148148148</v>
      </c>
      <c r="I41243" s="3">
        <v>11</v>
      </c>
      <c r="J41243" s="3">
        <v>11</v>
      </c>
      <c r="K41243" t="s">
        <v>172</v>
      </c>
      <c r="L41243" t="s">
        <v>13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11">
        <v>0.55796296296296299</v>
      </c>
      <c r="I41244" s="3">
        <v>16.75</v>
      </c>
      <c r="J41244" s="3">
        <v>16.75</v>
      </c>
      <c r="K41244" t="s">
        <v>173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11">
        <v>0.55796296296296299</v>
      </c>
      <c r="I41245" s="3">
        <v>12</v>
      </c>
      <c r="J41245" s="3">
        <v>12</v>
      </c>
      <c r="K41245" t="s">
        <v>172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11">
        <v>0.55796296296296299</v>
      </c>
      <c r="I41246" s="3">
        <v>12.75</v>
      </c>
      <c r="J41246" s="3">
        <v>12.75</v>
      </c>
      <c r="K41246" t="s">
        <v>172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11">
        <v>0.55796296296296299</v>
      </c>
      <c r="I41247" s="3">
        <v>18.5</v>
      </c>
      <c r="J41247" s="3">
        <v>18.5</v>
      </c>
      <c r="K41247" t="s">
        <v>170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11">
        <v>0.55796296296296299</v>
      </c>
      <c r="I41248" s="3">
        <v>17.950000762939453</v>
      </c>
      <c r="J41248" s="3">
        <v>35.900001525878906</v>
      </c>
      <c r="K41248" t="s">
        <v>170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11">
        <v>0.55796296296296299</v>
      </c>
      <c r="I41249" s="3">
        <v>20.25</v>
      </c>
      <c r="J41249" s="3">
        <v>20.25</v>
      </c>
      <c r="K41249" t="s">
        <v>170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11">
        <v>0.55796296296296299</v>
      </c>
      <c r="I41250" s="3">
        <v>20.5</v>
      </c>
      <c r="J41250" s="3">
        <v>20.5</v>
      </c>
      <c r="K41250" t="s">
        <v>170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11">
        <v>0.55796296296296299</v>
      </c>
      <c r="I41251" s="3">
        <v>16</v>
      </c>
      <c r="J41251" s="3">
        <v>16</v>
      </c>
      <c r="K41251" t="s">
        <v>173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11">
        <v>0.55796296296296299</v>
      </c>
      <c r="I41252" s="3">
        <v>16.5</v>
      </c>
      <c r="J41252" s="3">
        <v>16.5</v>
      </c>
      <c r="K41252" t="s">
        <v>173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11">
        <v>0.55796296296296299</v>
      </c>
      <c r="I41253" s="3">
        <v>16.25</v>
      </c>
      <c r="J41253" s="3">
        <v>16.25</v>
      </c>
      <c r="K41253" t="s">
        <v>173</v>
      </c>
      <c r="L41253" t="s">
        <v>24</v>
      </c>
      <c r="M41253" t="s">
        <v>171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11">
        <v>0.55796296296296299</v>
      </c>
      <c r="I41254" s="3">
        <v>20.75</v>
      </c>
      <c r="J41254" s="3">
        <v>20.75</v>
      </c>
      <c r="K41254" t="s">
        <v>170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11">
        <v>0.55796296296296299</v>
      </c>
      <c r="I41255" s="3">
        <v>12.75</v>
      </c>
      <c r="J41255" s="3">
        <v>12.75</v>
      </c>
      <c r="K41255" t="s">
        <v>172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11">
        <v>0.55796296296296299</v>
      </c>
      <c r="I41256" s="3">
        <v>20.5</v>
      </c>
      <c r="J41256" s="3">
        <v>20.5</v>
      </c>
      <c r="K41256" t="s">
        <v>170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11">
        <v>0.55796296296296299</v>
      </c>
      <c r="I41257" s="3">
        <v>12</v>
      </c>
      <c r="J41257" s="3">
        <v>12</v>
      </c>
      <c r="K41257" t="s">
        <v>172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11">
        <v>0.56561342592592589</v>
      </c>
      <c r="I41258" s="3">
        <v>20.75</v>
      </c>
      <c r="J41258" s="3">
        <v>20.75</v>
      </c>
      <c r="K41258" t="s">
        <v>170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11">
        <v>0.56561342592592589</v>
      </c>
      <c r="I41259" s="3">
        <v>12.5</v>
      </c>
      <c r="J41259" s="3">
        <v>12.5</v>
      </c>
      <c r="K41259" t="s">
        <v>172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11">
        <v>0.56561342592592589</v>
      </c>
      <c r="I41260" s="3">
        <v>12</v>
      </c>
      <c r="J41260" s="3">
        <v>12</v>
      </c>
      <c r="K41260" t="s">
        <v>172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11">
        <v>0.56643518518518521</v>
      </c>
      <c r="I41261" s="3">
        <v>9.75</v>
      </c>
      <c r="J41261" s="3">
        <v>9.75</v>
      </c>
      <c r="K41261" t="s">
        <v>172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11">
        <v>0.58056712962962964</v>
      </c>
      <c r="I41262" s="3">
        <v>16.25</v>
      </c>
      <c r="J41262" s="3">
        <v>16.25</v>
      </c>
      <c r="K41262" t="s">
        <v>173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11">
        <v>0.58695601851851853</v>
      </c>
      <c r="I41263" s="3">
        <v>23.649999618530273</v>
      </c>
      <c r="J41263" s="3">
        <v>23.649999618530273</v>
      </c>
      <c r="K41263" t="s">
        <v>172</v>
      </c>
      <c r="L41263" t="s">
        <v>24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11">
        <v>0.58695601851851853</v>
      </c>
      <c r="I41264" s="3">
        <v>20.75</v>
      </c>
      <c r="J41264" s="3">
        <v>20.75</v>
      </c>
      <c r="K41264" t="s">
        <v>170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11">
        <v>0.58695601851851853</v>
      </c>
      <c r="I41265" s="3">
        <v>16.75</v>
      </c>
      <c r="J41265" s="3">
        <v>33.5</v>
      </c>
      <c r="K41265" t="s">
        <v>173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11">
        <v>0.58695601851851853</v>
      </c>
      <c r="I41266" s="3">
        <v>20.75</v>
      </c>
      <c r="J41266" s="3">
        <v>20.75</v>
      </c>
      <c r="K41266" t="s">
        <v>170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11">
        <v>0.58695601851851853</v>
      </c>
      <c r="I41267" s="3">
        <v>18.5</v>
      </c>
      <c r="J41267" s="3">
        <v>18.5</v>
      </c>
      <c r="K41267" t="s">
        <v>170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11">
        <v>0.58695601851851853</v>
      </c>
      <c r="I41268" s="3">
        <v>16.5</v>
      </c>
      <c r="J41268" s="3">
        <v>33</v>
      </c>
      <c r="K41268" t="s">
        <v>170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11">
        <v>0.58695601851851853</v>
      </c>
      <c r="I41269" s="3">
        <v>20.5</v>
      </c>
      <c r="J41269" s="3">
        <v>20.5</v>
      </c>
      <c r="K41269" t="s">
        <v>170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11">
        <v>0.58695601851851853</v>
      </c>
      <c r="I41270" s="3">
        <v>20.75</v>
      </c>
      <c r="J41270" s="3">
        <v>20.75</v>
      </c>
      <c r="K41270" t="s">
        <v>170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11">
        <v>0.58695601851851853</v>
      </c>
      <c r="I41271" s="3">
        <v>12.5</v>
      </c>
      <c r="J41271" s="3">
        <v>12.5</v>
      </c>
      <c r="K41271" t="s">
        <v>172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11">
        <v>0.58695601851851853</v>
      </c>
      <c r="I41272" s="3">
        <v>12</v>
      </c>
      <c r="J41272" s="3">
        <v>12</v>
      </c>
      <c r="K41272" t="s">
        <v>172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11">
        <v>0.59086805555555555</v>
      </c>
      <c r="I41273" s="3">
        <v>12</v>
      </c>
      <c r="J41273" s="3">
        <v>12</v>
      </c>
      <c r="K41273" t="s">
        <v>172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11">
        <v>0.59086805555555555</v>
      </c>
      <c r="I41274" s="3">
        <v>16</v>
      </c>
      <c r="J41274" s="3">
        <v>16</v>
      </c>
      <c r="K41274" t="s">
        <v>173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11">
        <v>0.59284722222222219</v>
      </c>
      <c r="I41275" s="3">
        <v>16.75</v>
      </c>
      <c r="J41275" s="3">
        <v>16.75</v>
      </c>
      <c r="K41275" t="s">
        <v>173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11">
        <v>0.59284722222222219</v>
      </c>
      <c r="I41276" s="3">
        <v>9.75</v>
      </c>
      <c r="J41276" s="3">
        <v>9.75</v>
      </c>
      <c r="K41276" t="s">
        <v>172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11">
        <v>0.59487268518518521</v>
      </c>
      <c r="I41277" s="3">
        <v>18.5</v>
      </c>
      <c r="J41277" s="3">
        <v>18.5</v>
      </c>
      <c r="K41277" t="s">
        <v>170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11">
        <v>0.62682870370370369</v>
      </c>
      <c r="I41278" s="3">
        <v>16.75</v>
      </c>
      <c r="J41278" s="3">
        <v>16.75</v>
      </c>
      <c r="K41278" t="s">
        <v>173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11">
        <v>0.63163194444444448</v>
      </c>
      <c r="I41279" s="3">
        <v>16.75</v>
      </c>
      <c r="J41279" s="3">
        <v>16.75</v>
      </c>
      <c r="K41279" t="s">
        <v>173</v>
      </c>
      <c r="L41279" t="s">
        <v>31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11">
        <v>0.63163194444444448</v>
      </c>
      <c r="I41280" s="3">
        <v>20.25</v>
      </c>
      <c r="J41280" s="3">
        <v>20.25</v>
      </c>
      <c r="K41280" t="s">
        <v>170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11">
        <v>0.63163194444444448</v>
      </c>
      <c r="I41281" s="3">
        <v>12</v>
      </c>
      <c r="J41281" s="3">
        <v>12</v>
      </c>
      <c r="K41281" t="s">
        <v>172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11">
        <v>0.64815972222222218</v>
      </c>
      <c r="I41282" s="3">
        <v>16.75</v>
      </c>
      <c r="J41282" s="3">
        <v>16.75</v>
      </c>
      <c r="K41282" t="s">
        <v>173</v>
      </c>
      <c r="L41282" t="s">
        <v>31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11">
        <v>0.65042824074074079</v>
      </c>
      <c r="I41283" s="3">
        <v>12</v>
      </c>
      <c r="J41283" s="3">
        <v>12</v>
      </c>
      <c r="K41283" t="s">
        <v>172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11">
        <v>0.65042824074074079</v>
      </c>
      <c r="I41284" s="3">
        <v>20.75</v>
      </c>
      <c r="J41284" s="3">
        <v>20.75</v>
      </c>
      <c r="K41284" t="s">
        <v>170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11">
        <v>0.65409722222222222</v>
      </c>
      <c r="I41285" s="3">
        <v>12</v>
      </c>
      <c r="J41285" s="3">
        <v>12</v>
      </c>
      <c r="K41285" t="s">
        <v>172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11">
        <v>0.65409722222222222</v>
      </c>
      <c r="I41286" s="3">
        <v>15.25</v>
      </c>
      <c r="J41286" s="3">
        <v>15.25</v>
      </c>
      <c r="K41286" t="s">
        <v>170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11">
        <v>0.65409722222222222</v>
      </c>
      <c r="I41287" s="3">
        <v>12.5</v>
      </c>
      <c r="J41287" s="3">
        <v>12.5</v>
      </c>
      <c r="K41287" t="s">
        <v>172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11">
        <v>0.67693287037037042</v>
      </c>
      <c r="I41288" s="3">
        <v>16.75</v>
      </c>
      <c r="J41288" s="3">
        <v>16.75</v>
      </c>
      <c r="K41288" t="s">
        <v>173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11">
        <v>0.67693287037037042</v>
      </c>
      <c r="I41289" s="3">
        <v>23.649999618530273</v>
      </c>
      <c r="J41289" s="3">
        <v>23.649999618530273</v>
      </c>
      <c r="K41289" t="s">
        <v>172</v>
      </c>
      <c r="L41289" t="s">
        <v>24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11">
        <v>0.67693287037037042</v>
      </c>
      <c r="I41290" s="3">
        <v>20.75</v>
      </c>
      <c r="J41290" s="3">
        <v>20.75</v>
      </c>
      <c r="K41290" t="s">
        <v>170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11">
        <v>0.67693287037037042</v>
      </c>
      <c r="I41291" s="3">
        <v>9.75</v>
      </c>
      <c r="J41291" s="3">
        <v>9.75</v>
      </c>
      <c r="K41291" t="s">
        <v>172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11">
        <v>0.68043981481481486</v>
      </c>
      <c r="I41292" s="3">
        <v>20.75</v>
      </c>
      <c r="J41292" s="3">
        <v>20.75</v>
      </c>
      <c r="K41292" t="s">
        <v>170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11">
        <v>0.68043981481481486</v>
      </c>
      <c r="I41293" s="3">
        <v>12.75</v>
      </c>
      <c r="J41293" s="3">
        <v>12.75</v>
      </c>
      <c r="K41293" t="s">
        <v>172</v>
      </c>
      <c r="L41293" t="s">
        <v>31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11">
        <v>0.68043981481481486</v>
      </c>
      <c r="I41294" s="3">
        <v>16.75</v>
      </c>
      <c r="J41294" s="3">
        <v>16.75</v>
      </c>
      <c r="K41294" t="s">
        <v>173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11">
        <v>0.68043981481481486</v>
      </c>
      <c r="I41295" s="3">
        <v>20.75</v>
      </c>
      <c r="J41295" s="3">
        <v>20.75</v>
      </c>
      <c r="K41295" t="s">
        <v>170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11">
        <v>0.69387731481481485</v>
      </c>
      <c r="I41296" s="3">
        <v>16.5</v>
      </c>
      <c r="J41296" s="3">
        <v>33</v>
      </c>
      <c r="K41296" t="s">
        <v>173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11">
        <v>0.69387731481481485</v>
      </c>
      <c r="I41297" s="3">
        <v>20.25</v>
      </c>
      <c r="J41297" s="3">
        <v>20.25</v>
      </c>
      <c r="K41297" t="s">
        <v>170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11">
        <v>0.70765046296296297</v>
      </c>
      <c r="I41298" s="3">
        <v>16.75</v>
      </c>
      <c r="J41298" s="3">
        <v>16.75</v>
      </c>
      <c r="K41298" t="s">
        <v>173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11">
        <v>0.70765046296296297</v>
      </c>
      <c r="I41299" s="3">
        <v>20.25</v>
      </c>
      <c r="J41299" s="3">
        <v>20.25</v>
      </c>
      <c r="K41299" t="s">
        <v>170</v>
      </c>
      <c r="L41299" t="s">
        <v>24</v>
      </c>
      <c r="M41299" t="s">
        <v>171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11">
        <v>0.71002314814814815</v>
      </c>
      <c r="I41300" s="3">
        <v>9.75</v>
      </c>
      <c r="J41300" s="3">
        <v>9.75</v>
      </c>
      <c r="K41300" t="s">
        <v>172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11">
        <v>0.71002314814814815</v>
      </c>
      <c r="I41301" s="3">
        <v>12.5</v>
      </c>
      <c r="J41301" s="3">
        <v>12.5</v>
      </c>
      <c r="K41301" t="s">
        <v>172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11">
        <v>0.72122685185185187</v>
      </c>
      <c r="I41302" s="3">
        <v>16.75</v>
      </c>
      <c r="J41302" s="3">
        <v>16.75</v>
      </c>
      <c r="K41302" t="s">
        <v>173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11">
        <v>0.72744212962962962</v>
      </c>
      <c r="I41303" s="3">
        <v>20.25</v>
      </c>
      <c r="J41303" s="3">
        <v>20.25</v>
      </c>
      <c r="K41303" t="s">
        <v>170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11">
        <v>0.72744212962962962</v>
      </c>
      <c r="I41304" s="3">
        <v>20.25</v>
      </c>
      <c r="J41304" s="3">
        <v>20.25</v>
      </c>
      <c r="K41304" t="s">
        <v>170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11">
        <v>0.73512731481481486</v>
      </c>
      <c r="I41305" s="3">
        <v>16.75</v>
      </c>
      <c r="J41305" s="3">
        <v>16.75</v>
      </c>
      <c r="K41305" t="s">
        <v>173</v>
      </c>
      <c r="L41305" t="s">
        <v>31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11">
        <v>0.73512731481481486</v>
      </c>
      <c r="I41306" s="3">
        <v>10.5</v>
      </c>
      <c r="J41306" s="3">
        <v>10.5</v>
      </c>
      <c r="K41306" t="s">
        <v>172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11">
        <v>0.73512731481481486</v>
      </c>
      <c r="I41307" s="3">
        <v>20.75</v>
      </c>
      <c r="J41307" s="3">
        <v>20.75</v>
      </c>
      <c r="K41307" t="s">
        <v>170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11">
        <v>0.73512731481481486</v>
      </c>
      <c r="I41308" s="3">
        <v>20.75</v>
      </c>
      <c r="J41308" s="3">
        <v>20.75</v>
      </c>
      <c r="K41308" t="s">
        <v>170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11">
        <v>0.74322916666666672</v>
      </c>
      <c r="I41309" s="3">
        <v>16</v>
      </c>
      <c r="J41309" s="3">
        <v>16</v>
      </c>
      <c r="K41309" t="s">
        <v>173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11">
        <v>0.74322916666666672</v>
      </c>
      <c r="I41310" s="3">
        <v>17.950000762939453</v>
      </c>
      <c r="J41310" s="3">
        <v>17.950000762939453</v>
      </c>
      <c r="K41310" t="s">
        <v>170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11">
        <v>0.74322916666666672</v>
      </c>
      <c r="I41311" s="3">
        <v>12.5</v>
      </c>
      <c r="J41311" s="3">
        <v>12.5</v>
      </c>
      <c r="K41311" t="s">
        <v>172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11">
        <v>0.74322916666666672</v>
      </c>
      <c r="I41312" s="3">
        <v>16.75</v>
      </c>
      <c r="J41312" s="3">
        <v>16.75</v>
      </c>
      <c r="K41312" t="s">
        <v>173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11">
        <v>0.74591435185185184</v>
      </c>
      <c r="I41313" s="3">
        <v>12.75</v>
      </c>
      <c r="J41313" s="3">
        <v>12.75</v>
      </c>
      <c r="K41313" t="s">
        <v>172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11">
        <v>0.74591435185185184</v>
      </c>
      <c r="I41314" s="3">
        <v>10.5</v>
      </c>
      <c r="J41314" s="3">
        <v>10.5</v>
      </c>
      <c r="K41314" t="s">
        <v>172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11">
        <v>0.74626157407407412</v>
      </c>
      <c r="I41315" s="3">
        <v>12</v>
      </c>
      <c r="J41315" s="3">
        <v>12</v>
      </c>
      <c r="K41315" t="s">
        <v>172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11">
        <v>0.74626157407407412</v>
      </c>
      <c r="I41316" s="3">
        <v>17.950000762939453</v>
      </c>
      <c r="J41316" s="3">
        <v>17.950000762939453</v>
      </c>
      <c r="K41316" t="s">
        <v>170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11">
        <v>0.75490740740740736</v>
      </c>
      <c r="I41317" s="3">
        <v>17.950000762939453</v>
      </c>
      <c r="J41317" s="3">
        <v>17.950000762939453</v>
      </c>
      <c r="K41317" t="s">
        <v>170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11">
        <v>0.75490740740740736</v>
      </c>
      <c r="I41318" s="3">
        <v>12</v>
      </c>
      <c r="J41318" s="3">
        <v>12</v>
      </c>
      <c r="K41318" t="s">
        <v>172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11">
        <v>0.76353009259259264</v>
      </c>
      <c r="I41319" s="3">
        <v>15.25</v>
      </c>
      <c r="J41319" s="3">
        <v>15.25</v>
      </c>
      <c r="K41319" t="s">
        <v>170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11">
        <v>0.76353009259259264</v>
      </c>
      <c r="I41320" s="3">
        <v>16.5</v>
      </c>
      <c r="J41320" s="3">
        <v>16.5</v>
      </c>
      <c r="K41320" t="s">
        <v>173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11">
        <v>0.76605324074074077</v>
      </c>
      <c r="I41321" s="3">
        <v>20.25</v>
      </c>
      <c r="J41321" s="3">
        <v>20.25</v>
      </c>
      <c r="K41321" t="s">
        <v>170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11">
        <v>0.76605324074074077</v>
      </c>
      <c r="I41322" s="3">
        <v>12.25</v>
      </c>
      <c r="J41322" s="3">
        <v>12.25</v>
      </c>
      <c r="K41322" t="s">
        <v>172</v>
      </c>
      <c r="L41322" t="s">
        <v>24</v>
      </c>
      <c r="M41322" t="s">
        <v>171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11">
        <v>0.76680555555555552</v>
      </c>
      <c r="I41323" s="3">
        <v>20.25</v>
      </c>
      <c r="J41323" s="3">
        <v>20.25</v>
      </c>
      <c r="K41323" t="s">
        <v>170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11">
        <v>0.77206018518518515</v>
      </c>
      <c r="I41324" s="3">
        <v>20.25</v>
      </c>
      <c r="J41324" s="3">
        <v>20.25</v>
      </c>
      <c r="K41324" t="s">
        <v>170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11">
        <v>0.77206018518518515</v>
      </c>
      <c r="I41325" s="3">
        <v>20.5</v>
      </c>
      <c r="J41325" s="3">
        <v>20.5</v>
      </c>
      <c r="K41325" t="s">
        <v>170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11">
        <v>0.77206018518518515</v>
      </c>
      <c r="I41326" s="3">
        <v>12.5</v>
      </c>
      <c r="J41326" s="3">
        <v>12.5</v>
      </c>
      <c r="K41326" t="s">
        <v>172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11">
        <v>0.77444444444444449</v>
      </c>
      <c r="I41327" s="3">
        <v>12.75</v>
      </c>
      <c r="J41327" s="3">
        <v>12.75</v>
      </c>
      <c r="K41327" t="s">
        <v>172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11">
        <v>0.77444444444444449</v>
      </c>
      <c r="I41328" s="3">
        <v>16</v>
      </c>
      <c r="J41328" s="3">
        <v>16</v>
      </c>
      <c r="K41328" t="s">
        <v>173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11">
        <v>0.77444444444444449</v>
      </c>
      <c r="I41329" s="3">
        <v>16.5</v>
      </c>
      <c r="J41329" s="3">
        <v>16.5</v>
      </c>
      <c r="K41329" t="s">
        <v>173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11">
        <v>0.77444444444444449</v>
      </c>
      <c r="I41330" s="3">
        <v>20.75</v>
      </c>
      <c r="J41330" s="3">
        <v>20.75</v>
      </c>
      <c r="K41330" t="s">
        <v>170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11">
        <v>0.77449074074074076</v>
      </c>
      <c r="I41331" s="3">
        <v>16.75</v>
      </c>
      <c r="J41331" s="3">
        <v>16.75</v>
      </c>
      <c r="K41331" t="s">
        <v>173</v>
      </c>
      <c r="L41331" t="s">
        <v>31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11">
        <v>0.77449074074074076</v>
      </c>
      <c r="I41332" s="3">
        <v>12</v>
      </c>
      <c r="J41332" s="3">
        <v>12</v>
      </c>
      <c r="K41332" t="s">
        <v>172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11">
        <v>0.77449074074074076</v>
      </c>
      <c r="I41333" s="3">
        <v>18.5</v>
      </c>
      <c r="J41333" s="3">
        <v>18.5</v>
      </c>
      <c r="K41333" t="s">
        <v>170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11">
        <v>0.77449074074074076</v>
      </c>
      <c r="I41334" s="3">
        <v>20.25</v>
      </c>
      <c r="J41334" s="3">
        <v>20.25</v>
      </c>
      <c r="K41334" t="s">
        <v>170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11">
        <v>0.78699074074074071</v>
      </c>
      <c r="I41335" s="3">
        <v>12.75</v>
      </c>
      <c r="J41335" s="3">
        <v>12.75</v>
      </c>
      <c r="K41335" t="s">
        <v>172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11">
        <v>0.80112268518518515</v>
      </c>
      <c r="I41336" s="3">
        <v>12</v>
      </c>
      <c r="J41336" s="3">
        <v>12</v>
      </c>
      <c r="K41336" t="s">
        <v>172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11">
        <v>0.80112268518518515</v>
      </c>
      <c r="I41337" s="3">
        <v>12.75</v>
      </c>
      <c r="J41337" s="3">
        <v>12.75</v>
      </c>
      <c r="K41337" t="s">
        <v>172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11">
        <v>0.80381944444444442</v>
      </c>
      <c r="I41338" s="3">
        <v>16</v>
      </c>
      <c r="J41338" s="3">
        <v>16</v>
      </c>
      <c r="K41338" t="s">
        <v>173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11">
        <v>0.80381944444444442</v>
      </c>
      <c r="I41339" s="3">
        <v>25.5</v>
      </c>
      <c r="J41339" s="3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11">
        <v>0.80910879629629628</v>
      </c>
      <c r="I41340" s="3">
        <v>12.75</v>
      </c>
      <c r="J41340" s="3">
        <v>12.75</v>
      </c>
      <c r="K41340" t="s">
        <v>172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11">
        <v>0.80910879629629628</v>
      </c>
      <c r="I41341" s="3">
        <v>12</v>
      </c>
      <c r="J41341" s="3">
        <v>12</v>
      </c>
      <c r="K41341" t="s">
        <v>172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11">
        <v>0.80910879629629628</v>
      </c>
      <c r="I41342" s="3">
        <v>16.5</v>
      </c>
      <c r="J41342" s="3">
        <v>16.5</v>
      </c>
      <c r="K41342" t="s">
        <v>173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11">
        <v>0.83504629629629634</v>
      </c>
      <c r="I41343" s="3">
        <v>16.75</v>
      </c>
      <c r="J41343" s="3">
        <v>16.75</v>
      </c>
      <c r="K41343" t="s">
        <v>173</v>
      </c>
      <c r="L41343" t="s">
        <v>31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11">
        <v>0.83504629629629634</v>
      </c>
      <c r="I41344" s="3">
        <v>16.5</v>
      </c>
      <c r="J41344" s="3">
        <v>16.5</v>
      </c>
      <c r="K41344" t="s">
        <v>173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11">
        <v>0.84211805555555552</v>
      </c>
      <c r="I41345" s="3">
        <v>20.75</v>
      </c>
      <c r="J41345" s="3">
        <v>20.75</v>
      </c>
      <c r="K41345" t="s">
        <v>170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11">
        <v>0.84550925925925924</v>
      </c>
      <c r="I41346" s="3">
        <v>17.950000762939453</v>
      </c>
      <c r="J41346" s="3">
        <v>17.950000762939453</v>
      </c>
      <c r="K41346" t="s">
        <v>170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11">
        <v>0.84550925925925924</v>
      </c>
      <c r="I41347" s="3">
        <v>20.75</v>
      </c>
      <c r="J41347" s="3">
        <v>20.75</v>
      </c>
      <c r="K41347" t="s">
        <v>170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11">
        <v>0.84582175925925929</v>
      </c>
      <c r="I41348" s="3">
        <v>16.75</v>
      </c>
      <c r="J41348" s="3">
        <v>16.75</v>
      </c>
      <c r="K41348" t="s">
        <v>173</v>
      </c>
      <c r="L41348" t="s">
        <v>31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11">
        <v>0.86211805555555554</v>
      </c>
      <c r="I41349" s="3">
        <v>20.75</v>
      </c>
      <c r="J41349" s="3">
        <v>20.75</v>
      </c>
      <c r="K41349" t="s">
        <v>170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11">
        <v>0.86211805555555554</v>
      </c>
      <c r="I41350" s="3">
        <v>16.75</v>
      </c>
      <c r="J41350" s="3">
        <v>16.75</v>
      </c>
      <c r="K41350" t="s">
        <v>173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11">
        <v>0.86211805555555554</v>
      </c>
      <c r="I41351" s="3">
        <v>12.5</v>
      </c>
      <c r="J41351" s="3">
        <v>12.5</v>
      </c>
      <c r="K41351" t="s">
        <v>172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11">
        <v>0.86524305555555558</v>
      </c>
      <c r="I41352" s="3">
        <v>20.75</v>
      </c>
      <c r="J41352" s="3">
        <v>20.75</v>
      </c>
      <c r="K41352" t="s">
        <v>170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11">
        <v>0.8746990740740741</v>
      </c>
      <c r="I41353" s="3">
        <v>16.5</v>
      </c>
      <c r="J41353" s="3">
        <v>16.5</v>
      </c>
      <c r="K41353" t="s">
        <v>173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11">
        <v>0.87528935185185186</v>
      </c>
      <c r="I41354" s="3">
        <v>16</v>
      </c>
      <c r="J41354" s="3">
        <v>16</v>
      </c>
      <c r="K41354" t="s">
        <v>173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11">
        <v>0.87528935185185186</v>
      </c>
      <c r="I41355" s="3">
        <v>20.25</v>
      </c>
      <c r="J41355" s="3">
        <v>20.25</v>
      </c>
      <c r="K41355" t="s">
        <v>170</v>
      </c>
      <c r="L41355" t="s">
        <v>24</v>
      </c>
      <c r="M41355" t="s">
        <v>171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11">
        <v>0.87528935185185186</v>
      </c>
      <c r="I41356" s="3">
        <v>20.75</v>
      </c>
      <c r="J41356" s="3">
        <v>20.75</v>
      </c>
      <c r="K41356" t="s">
        <v>170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11">
        <v>0.87719907407407405</v>
      </c>
      <c r="I41357" s="3">
        <v>20.75</v>
      </c>
      <c r="J41357" s="3">
        <v>20.75</v>
      </c>
      <c r="K41357" t="s">
        <v>170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11">
        <v>0.89475694444444442</v>
      </c>
      <c r="I41358" s="3">
        <v>20.5</v>
      </c>
      <c r="J41358" s="3">
        <v>20.5</v>
      </c>
      <c r="K41358" t="s">
        <v>170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11">
        <v>0.89832175925925928</v>
      </c>
      <c r="I41359" s="3">
        <v>20.75</v>
      </c>
      <c r="J41359" s="3">
        <v>20.75</v>
      </c>
      <c r="K41359" t="s">
        <v>170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11">
        <v>0.89832175925925928</v>
      </c>
      <c r="I41360" s="3">
        <v>16.5</v>
      </c>
      <c r="J41360" s="3">
        <v>16.5</v>
      </c>
      <c r="K41360" t="s">
        <v>173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11">
        <v>0.89832175925925928</v>
      </c>
      <c r="I41361" s="3">
        <v>16</v>
      </c>
      <c r="J41361" s="3">
        <v>16</v>
      </c>
      <c r="K41361" t="s">
        <v>173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11">
        <v>0.89832175925925928</v>
      </c>
      <c r="I41362" s="3">
        <v>12.5</v>
      </c>
      <c r="J41362" s="3">
        <v>12.5</v>
      </c>
      <c r="K41362" t="s">
        <v>172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11">
        <v>0.90618055555555554</v>
      </c>
      <c r="I41363" s="3">
        <v>10.5</v>
      </c>
      <c r="J41363" s="3">
        <v>10.5</v>
      </c>
      <c r="K41363" t="s">
        <v>172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11">
        <v>0.90618055555555554</v>
      </c>
      <c r="I41364" s="3">
        <v>20.75</v>
      </c>
      <c r="J41364" s="3">
        <v>20.75</v>
      </c>
      <c r="K41364" t="s">
        <v>170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11">
        <v>0.90618055555555554</v>
      </c>
      <c r="I41365" s="3">
        <v>20.5</v>
      </c>
      <c r="J41365" s="3">
        <v>20.5</v>
      </c>
      <c r="K41365" t="s">
        <v>170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11">
        <v>0.90998842592592588</v>
      </c>
      <c r="I41366" s="3">
        <v>12</v>
      </c>
      <c r="J41366" s="3">
        <v>12</v>
      </c>
      <c r="K41366" t="s">
        <v>172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11">
        <v>0.90998842592592588</v>
      </c>
      <c r="I41367" s="3">
        <v>16.5</v>
      </c>
      <c r="J41367" s="3">
        <v>16.5</v>
      </c>
      <c r="K41367" t="s">
        <v>173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11">
        <v>0.91509259259259257</v>
      </c>
      <c r="I41368" s="3">
        <v>12</v>
      </c>
      <c r="J41368" s="3">
        <v>12</v>
      </c>
      <c r="K41368" t="s">
        <v>172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11">
        <v>0.91509259259259257</v>
      </c>
      <c r="I41369" s="3">
        <v>20.75</v>
      </c>
      <c r="J41369" s="3">
        <v>20.75</v>
      </c>
      <c r="K41369" t="s">
        <v>170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11">
        <v>0.91606481481481483</v>
      </c>
      <c r="I41370" s="3">
        <v>16.25</v>
      </c>
      <c r="J41370" s="3">
        <v>16.25</v>
      </c>
      <c r="K41370" t="s">
        <v>173</v>
      </c>
      <c r="L41370" t="s">
        <v>24</v>
      </c>
      <c r="M41370" t="s">
        <v>171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11">
        <v>0.91835648148148152</v>
      </c>
      <c r="I41371" s="3">
        <v>20.75</v>
      </c>
      <c r="J41371" s="3">
        <v>20.75</v>
      </c>
      <c r="K41371" t="s">
        <v>170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11">
        <v>0.91835648148148152</v>
      </c>
      <c r="I41372" s="3">
        <v>23.649999618530273</v>
      </c>
      <c r="J41372" s="3">
        <v>23.649999618530273</v>
      </c>
      <c r="K41372" t="s">
        <v>172</v>
      </c>
      <c r="L41372" t="s">
        <v>24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11">
        <v>0.91835648148148152</v>
      </c>
      <c r="I41373" s="3">
        <v>16.75</v>
      </c>
      <c r="J41373" s="3">
        <v>16.75</v>
      </c>
      <c r="K41373" t="s">
        <v>173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11">
        <v>0.92335648148148153</v>
      </c>
      <c r="I41374" s="3">
        <v>20.75</v>
      </c>
      <c r="J41374" s="3">
        <v>20.75</v>
      </c>
      <c r="K41374" t="s">
        <v>170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11">
        <v>0.92335648148148153</v>
      </c>
      <c r="I41375" s="3">
        <v>16.5</v>
      </c>
      <c r="J41375" s="3">
        <v>16.5</v>
      </c>
      <c r="K41375" t="s">
        <v>170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11">
        <v>0.9281018518518519</v>
      </c>
      <c r="I41376" s="3">
        <v>12</v>
      </c>
      <c r="J41376" s="3">
        <v>12</v>
      </c>
      <c r="K41376" t="s">
        <v>172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11">
        <v>0.95787037037037037</v>
      </c>
      <c r="I41377" s="3">
        <v>20.25</v>
      </c>
      <c r="J41377" s="3">
        <v>20.25</v>
      </c>
      <c r="K41377" t="s">
        <v>170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11">
        <v>0.95787037037037037</v>
      </c>
      <c r="I41378" s="3">
        <v>10.5</v>
      </c>
      <c r="J41378" s="3">
        <v>10.5</v>
      </c>
      <c r="K41378" t="s">
        <v>172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11">
        <v>0.95787037037037037</v>
      </c>
      <c r="I41379" s="3">
        <v>16</v>
      </c>
      <c r="J41379" s="3">
        <v>16</v>
      </c>
      <c r="K41379" t="s">
        <v>173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11">
        <v>0.48586805555555557</v>
      </c>
      <c r="I41380" s="3">
        <v>12.5</v>
      </c>
      <c r="J41380" s="3">
        <v>12.5</v>
      </c>
      <c r="K41380" t="s">
        <v>172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11">
        <v>0.48586805555555557</v>
      </c>
      <c r="I41381" s="3">
        <v>16</v>
      </c>
      <c r="J41381" s="3">
        <v>16</v>
      </c>
      <c r="K41381" t="s">
        <v>173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11">
        <v>0.48774305555555558</v>
      </c>
      <c r="I41382" s="3">
        <v>20.75</v>
      </c>
      <c r="J41382" s="3">
        <v>20.75</v>
      </c>
      <c r="K41382" t="s">
        <v>170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11">
        <v>0.53967592592592595</v>
      </c>
      <c r="I41383" s="3">
        <v>12</v>
      </c>
      <c r="J41383" s="3">
        <v>12</v>
      </c>
      <c r="K41383" t="s">
        <v>172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11">
        <v>0.53967592592592595</v>
      </c>
      <c r="I41384" s="3">
        <v>12.5</v>
      </c>
      <c r="J41384" s="3">
        <v>12.5</v>
      </c>
      <c r="K41384" t="s">
        <v>172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11">
        <v>0.53967592592592595</v>
      </c>
      <c r="I41385" s="3">
        <v>16.75</v>
      </c>
      <c r="J41385" s="3">
        <v>16.75</v>
      </c>
      <c r="K41385" t="s">
        <v>173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11">
        <v>0.54069444444444448</v>
      </c>
      <c r="I41386" s="3">
        <v>20.75</v>
      </c>
      <c r="J41386" s="3">
        <v>20.75</v>
      </c>
      <c r="K41386" t="s">
        <v>170</v>
      </c>
      <c r="L41386" t="s">
        <v>31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11">
        <v>0.54069444444444448</v>
      </c>
      <c r="I41387" s="3">
        <v>14.75</v>
      </c>
      <c r="J41387" s="3">
        <v>14.75</v>
      </c>
      <c r="K41387" t="s">
        <v>173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11">
        <v>0.54069444444444448</v>
      </c>
      <c r="I41388" s="3">
        <v>16.75</v>
      </c>
      <c r="J41388" s="3">
        <v>16.75</v>
      </c>
      <c r="K41388" t="s">
        <v>173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11">
        <v>0.54667824074074078</v>
      </c>
      <c r="I41389" s="3">
        <v>12</v>
      </c>
      <c r="J41389" s="3">
        <v>12</v>
      </c>
      <c r="K41389" t="s">
        <v>172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11">
        <v>0.54667824074074078</v>
      </c>
      <c r="I41390" s="3">
        <v>20.75</v>
      </c>
      <c r="J41390" s="3">
        <v>20.75</v>
      </c>
      <c r="K41390" t="s">
        <v>170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11">
        <v>0.54667824074074078</v>
      </c>
      <c r="I41391" s="3">
        <v>16.75</v>
      </c>
      <c r="J41391" s="3">
        <v>16.75</v>
      </c>
      <c r="K41391" t="s">
        <v>173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11">
        <v>0.54667824074074078</v>
      </c>
      <c r="I41392" s="3">
        <v>16.75</v>
      </c>
      <c r="J41392" s="3">
        <v>16.75</v>
      </c>
      <c r="K41392" t="s">
        <v>173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11">
        <v>0.54667824074074078</v>
      </c>
      <c r="I41393" s="3">
        <v>12</v>
      </c>
      <c r="J41393" s="3">
        <v>12</v>
      </c>
      <c r="K41393" t="s">
        <v>172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11">
        <v>0.54667824074074078</v>
      </c>
      <c r="I41394" s="3">
        <v>16.5</v>
      </c>
      <c r="J41394" s="3">
        <v>16.5</v>
      </c>
      <c r="K41394" t="s">
        <v>173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11">
        <v>0.54667824074074078</v>
      </c>
      <c r="I41395" s="3">
        <v>12.75</v>
      </c>
      <c r="J41395" s="3">
        <v>12.75</v>
      </c>
      <c r="K41395" t="s">
        <v>172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11">
        <v>0.54667824074074078</v>
      </c>
      <c r="I41396" s="3">
        <v>16</v>
      </c>
      <c r="J41396" s="3">
        <v>16</v>
      </c>
      <c r="K41396" t="s">
        <v>173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11">
        <v>0.54667824074074078</v>
      </c>
      <c r="I41397" s="3">
        <v>16</v>
      </c>
      <c r="J41397" s="3">
        <v>16</v>
      </c>
      <c r="K41397" t="s">
        <v>173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11">
        <v>0.55949074074074079</v>
      </c>
      <c r="I41398" s="3">
        <v>13.25</v>
      </c>
      <c r="J41398" s="3">
        <v>13.25</v>
      </c>
      <c r="K41398" t="s">
        <v>173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11">
        <v>0.56508101851851855</v>
      </c>
      <c r="I41399" s="3">
        <v>10.5</v>
      </c>
      <c r="J41399" s="3">
        <v>10.5</v>
      </c>
      <c r="K41399" t="s">
        <v>172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11">
        <v>0.56508101851851855</v>
      </c>
      <c r="I41400" s="3">
        <v>20.25</v>
      </c>
      <c r="J41400" s="3">
        <v>20.25</v>
      </c>
      <c r="K41400" t="s">
        <v>170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11">
        <v>0.56508101851851855</v>
      </c>
      <c r="I41401" s="3">
        <v>20.75</v>
      </c>
      <c r="J41401" s="3">
        <v>20.75</v>
      </c>
      <c r="K41401" t="s">
        <v>170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11">
        <v>0.56508101851851855</v>
      </c>
      <c r="I41402" s="3">
        <v>12.5</v>
      </c>
      <c r="J41402" s="3">
        <v>12.5</v>
      </c>
      <c r="K41402" t="s">
        <v>172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11">
        <v>0.56776620370370368</v>
      </c>
      <c r="I41403" s="3">
        <v>20.75</v>
      </c>
      <c r="J41403" s="3">
        <v>20.75</v>
      </c>
      <c r="K41403" t="s">
        <v>170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11">
        <v>0.57223379629629634</v>
      </c>
      <c r="I41404" s="3">
        <v>12</v>
      </c>
      <c r="J41404" s="3">
        <v>12</v>
      </c>
      <c r="K41404" t="s">
        <v>172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11">
        <v>0.57223379629629634</v>
      </c>
      <c r="I41405" s="3">
        <v>12.75</v>
      </c>
      <c r="J41405" s="3">
        <v>12.75</v>
      </c>
      <c r="K41405" t="s">
        <v>172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11">
        <v>0.57223379629629634</v>
      </c>
      <c r="I41406" s="3">
        <v>16.75</v>
      </c>
      <c r="J41406" s="3">
        <v>16.75</v>
      </c>
      <c r="K41406" t="s">
        <v>173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11">
        <v>0.60909722222222218</v>
      </c>
      <c r="I41407" s="3">
        <v>16.75</v>
      </c>
      <c r="J41407" s="3">
        <v>16.75</v>
      </c>
      <c r="K41407" t="s">
        <v>173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11">
        <v>0.60909722222222218</v>
      </c>
      <c r="I41408" s="3">
        <v>14.5</v>
      </c>
      <c r="J41408" s="3">
        <v>14.5</v>
      </c>
      <c r="K41408" t="s">
        <v>173</v>
      </c>
      <c r="L41408" t="s">
        <v>13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11">
        <v>0.6165856481481482</v>
      </c>
      <c r="I41409" s="3">
        <v>9.75</v>
      </c>
      <c r="J41409" s="3">
        <v>9.75</v>
      </c>
      <c r="K41409" t="s">
        <v>172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11">
        <v>0.6165856481481482</v>
      </c>
      <c r="I41410" s="3">
        <v>16.5</v>
      </c>
      <c r="J41410" s="3">
        <v>16.5</v>
      </c>
      <c r="K41410" t="s">
        <v>173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11">
        <v>0.6263657407407407</v>
      </c>
      <c r="I41411" s="3">
        <v>16.75</v>
      </c>
      <c r="J41411" s="3">
        <v>16.75</v>
      </c>
      <c r="K41411" t="s">
        <v>173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11">
        <v>0.63056712962962957</v>
      </c>
      <c r="I41412" s="3">
        <v>9.75</v>
      </c>
      <c r="J41412" s="3">
        <v>9.75</v>
      </c>
      <c r="K41412" t="s">
        <v>172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11">
        <v>0.6355439814814815</v>
      </c>
      <c r="I41413" s="3">
        <v>20.5</v>
      </c>
      <c r="J41413" s="3">
        <v>20.5</v>
      </c>
      <c r="K41413" t="s">
        <v>170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11">
        <v>0.6355439814814815</v>
      </c>
      <c r="I41414" s="3">
        <v>12</v>
      </c>
      <c r="J41414" s="3">
        <v>12</v>
      </c>
      <c r="K41414" t="s">
        <v>172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11">
        <v>0.6355439814814815</v>
      </c>
      <c r="I41415" s="3">
        <v>16.5</v>
      </c>
      <c r="J41415" s="3">
        <v>16.5</v>
      </c>
      <c r="K41415" t="s">
        <v>170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11">
        <v>0.6355439814814815</v>
      </c>
      <c r="I41416" s="3">
        <v>20.75</v>
      </c>
      <c r="J41416" s="3">
        <v>20.75</v>
      </c>
      <c r="K41416" t="s">
        <v>170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11">
        <v>0.6355439814814815</v>
      </c>
      <c r="I41417" s="3">
        <v>16.75</v>
      </c>
      <c r="J41417" s="3">
        <v>16.75</v>
      </c>
      <c r="K41417" t="s">
        <v>173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11">
        <v>0.6355439814814815</v>
      </c>
      <c r="I41418" s="3">
        <v>16.5</v>
      </c>
      <c r="J41418" s="3">
        <v>16.5</v>
      </c>
      <c r="K41418" t="s">
        <v>173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11">
        <v>0.6355439814814815</v>
      </c>
      <c r="I41419" s="3">
        <v>20.25</v>
      </c>
      <c r="J41419" s="3">
        <v>20.25</v>
      </c>
      <c r="K41419" t="s">
        <v>170</v>
      </c>
      <c r="L41419" t="s">
        <v>24</v>
      </c>
      <c r="M41419" t="s">
        <v>171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11">
        <v>0.6355439814814815</v>
      </c>
      <c r="I41420" s="3">
        <v>20.75</v>
      </c>
      <c r="J41420" s="3">
        <v>20.75</v>
      </c>
      <c r="K41420" t="s">
        <v>170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11">
        <v>0.64246527777777773</v>
      </c>
      <c r="I41421" s="3">
        <v>16.5</v>
      </c>
      <c r="J41421" s="3">
        <v>16.5</v>
      </c>
      <c r="K41421" t="s">
        <v>173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11">
        <v>0.64986111111111111</v>
      </c>
      <c r="I41422" s="3">
        <v>12.25</v>
      </c>
      <c r="J41422" s="3">
        <v>12.25</v>
      </c>
      <c r="K41422" t="s">
        <v>172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11">
        <v>0.64986111111111111</v>
      </c>
      <c r="I41423" s="3">
        <v>16</v>
      </c>
      <c r="J41423" s="3">
        <v>16</v>
      </c>
      <c r="K41423" t="s">
        <v>173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11">
        <v>0.66335648148148152</v>
      </c>
      <c r="I41424" s="3">
        <v>12.75</v>
      </c>
      <c r="J41424" s="3">
        <v>12.75</v>
      </c>
      <c r="K41424" t="s">
        <v>172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11">
        <v>0.68159722222222219</v>
      </c>
      <c r="I41425" s="3">
        <v>16.75</v>
      </c>
      <c r="J41425" s="3">
        <v>16.75</v>
      </c>
      <c r="K41425" t="s">
        <v>173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11">
        <v>0.68159722222222219</v>
      </c>
      <c r="I41426" s="3">
        <v>16</v>
      </c>
      <c r="J41426" s="3">
        <v>16</v>
      </c>
      <c r="K41426" t="s">
        <v>173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11">
        <v>0.68159722222222219</v>
      </c>
      <c r="I41427" s="3">
        <v>12.5</v>
      </c>
      <c r="J41427" s="3">
        <v>12.5</v>
      </c>
      <c r="K41427" t="s">
        <v>172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11">
        <v>0.68593749999999998</v>
      </c>
      <c r="I41428" s="3">
        <v>20.75</v>
      </c>
      <c r="J41428" s="3">
        <v>20.75</v>
      </c>
      <c r="K41428" t="s">
        <v>170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11">
        <v>0.68593749999999998</v>
      </c>
      <c r="I41429" s="3">
        <v>20.25</v>
      </c>
      <c r="J41429" s="3">
        <v>20.25</v>
      </c>
      <c r="K41429" t="s">
        <v>170</v>
      </c>
      <c r="L41429" t="s">
        <v>24</v>
      </c>
      <c r="M41429" t="s">
        <v>171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11">
        <v>0.68593749999999998</v>
      </c>
      <c r="I41430" s="3">
        <v>20.75</v>
      </c>
      <c r="J41430" s="3">
        <v>20.75</v>
      </c>
      <c r="K41430" t="s">
        <v>170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11">
        <v>0.68593749999999998</v>
      </c>
      <c r="I41431" s="3">
        <v>20.75</v>
      </c>
      <c r="J41431" s="3">
        <v>20.75</v>
      </c>
      <c r="K41431" t="s">
        <v>170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11">
        <v>0.69656249999999997</v>
      </c>
      <c r="I41432" s="3">
        <v>12</v>
      </c>
      <c r="J41432" s="3">
        <v>12</v>
      </c>
      <c r="K41432" t="s">
        <v>172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11">
        <v>0.69656249999999997</v>
      </c>
      <c r="I41433" s="3">
        <v>15.25</v>
      </c>
      <c r="J41433" s="3">
        <v>15.25</v>
      </c>
      <c r="K41433" t="s">
        <v>170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11">
        <v>0.69656249999999997</v>
      </c>
      <c r="I41434" s="3">
        <v>20.75</v>
      </c>
      <c r="J41434" s="3">
        <v>20.75</v>
      </c>
      <c r="K41434" t="s">
        <v>170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11">
        <v>0.69747685185185182</v>
      </c>
      <c r="I41435" s="3">
        <v>20.75</v>
      </c>
      <c r="J41435" s="3">
        <v>20.75</v>
      </c>
      <c r="K41435" t="s">
        <v>170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11">
        <v>0.69747685185185182</v>
      </c>
      <c r="I41436" s="3">
        <v>12.5</v>
      </c>
      <c r="J41436" s="3">
        <v>12.5</v>
      </c>
      <c r="K41436" t="s">
        <v>172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11">
        <v>0.69747685185185182</v>
      </c>
      <c r="I41437" s="3">
        <v>20.75</v>
      </c>
      <c r="J41437" s="3">
        <v>20.75</v>
      </c>
      <c r="K41437" t="s">
        <v>170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11">
        <v>0.69965277777777779</v>
      </c>
      <c r="I41438" s="3">
        <v>20.5</v>
      </c>
      <c r="J41438" s="3">
        <v>20.5</v>
      </c>
      <c r="K41438" t="s">
        <v>170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11">
        <v>0.69965277777777779</v>
      </c>
      <c r="I41439" s="3">
        <v>20.75</v>
      </c>
      <c r="J41439" s="3">
        <v>20.75</v>
      </c>
      <c r="K41439" t="s">
        <v>170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11">
        <v>0.70118055555555558</v>
      </c>
      <c r="I41440" s="3">
        <v>12.5</v>
      </c>
      <c r="J41440" s="3">
        <v>12.5</v>
      </c>
      <c r="K41440" t="s">
        <v>172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11">
        <v>0.70118055555555558</v>
      </c>
      <c r="I41441" s="3">
        <v>16.75</v>
      </c>
      <c r="J41441" s="3">
        <v>16.75</v>
      </c>
      <c r="K41441" t="s">
        <v>173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11">
        <v>0.70333333333333337</v>
      </c>
      <c r="I41442" s="3">
        <v>16</v>
      </c>
      <c r="J41442" s="3">
        <v>16</v>
      </c>
      <c r="K41442" t="s">
        <v>173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11">
        <v>0.70333333333333337</v>
      </c>
      <c r="I41443" s="3">
        <v>20.75</v>
      </c>
      <c r="J41443" s="3">
        <v>20.75</v>
      </c>
      <c r="K41443" t="s">
        <v>170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11">
        <v>0.70671296296296293</v>
      </c>
      <c r="I41444" s="3">
        <v>20.75</v>
      </c>
      <c r="J41444" s="3">
        <v>20.75</v>
      </c>
      <c r="K41444" t="s">
        <v>170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11">
        <v>0.70671296296296293</v>
      </c>
      <c r="I41445" s="3">
        <v>16.75</v>
      </c>
      <c r="J41445" s="3">
        <v>16.75</v>
      </c>
      <c r="K41445" t="s">
        <v>173</v>
      </c>
      <c r="L41445" t="s">
        <v>31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11">
        <v>0.70671296296296293</v>
      </c>
      <c r="I41446" s="3">
        <v>12</v>
      </c>
      <c r="J41446" s="3">
        <v>12</v>
      </c>
      <c r="K41446" t="s">
        <v>172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11">
        <v>0.70671296296296293</v>
      </c>
      <c r="I41447" s="3">
        <v>16</v>
      </c>
      <c r="J41447" s="3">
        <v>16</v>
      </c>
      <c r="K41447" t="s">
        <v>173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11">
        <v>0.7096527777777778</v>
      </c>
      <c r="I41448" s="3">
        <v>16</v>
      </c>
      <c r="J41448" s="3">
        <v>16</v>
      </c>
      <c r="K41448" t="s">
        <v>173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11">
        <v>0.7096527777777778</v>
      </c>
      <c r="I41449" s="3">
        <v>12</v>
      </c>
      <c r="J41449" s="3">
        <v>12</v>
      </c>
      <c r="K41449" t="s">
        <v>172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11">
        <v>0.7109375</v>
      </c>
      <c r="I41450" s="3">
        <v>16.75</v>
      </c>
      <c r="J41450" s="3">
        <v>16.75</v>
      </c>
      <c r="K41450" t="s">
        <v>173</v>
      </c>
      <c r="L41450" t="s">
        <v>31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11">
        <v>0.7109375</v>
      </c>
      <c r="I41451" s="3">
        <v>20.75</v>
      </c>
      <c r="J41451" s="3">
        <v>20.75</v>
      </c>
      <c r="K41451" t="s">
        <v>170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11">
        <v>0.7109375</v>
      </c>
      <c r="I41452" s="3">
        <v>12</v>
      </c>
      <c r="J41452" s="3">
        <v>12</v>
      </c>
      <c r="K41452" t="s">
        <v>172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11">
        <v>0.72135416666666663</v>
      </c>
      <c r="I41453" s="3">
        <v>20.5</v>
      </c>
      <c r="J41453" s="3">
        <v>20.5</v>
      </c>
      <c r="K41453" t="s">
        <v>170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11">
        <v>0.72135416666666663</v>
      </c>
      <c r="I41454" s="3">
        <v>15.25</v>
      </c>
      <c r="J41454" s="3">
        <v>15.25</v>
      </c>
      <c r="K41454" t="s">
        <v>170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11">
        <v>0.72163194444444445</v>
      </c>
      <c r="I41455" s="3">
        <v>23.649999618530273</v>
      </c>
      <c r="J41455" s="3">
        <v>23.649999618530273</v>
      </c>
      <c r="K41455" t="s">
        <v>172</v>
      </c>
      <c r="L41455" t="s">
        <v>24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11">
        <v>0.72163194444444445</v>
      </c>
      <c r="I41456" s="3">
        <v>20.75</v>
      </c>
      <c r="J41456" s="3">
        <v>20.75</v>
      </c>
      <c r="K41456" t="s">
        <v>170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11">
        <v>0.72364583333333332</v>
      </c>
      <c r="I41457" s="3">
        <v>21</v>
      </c>
      <c r="J41457" s="3">
        <v>21</v>
      </c>
      <c r="K41457" t="s">
        <v>170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11">
        <v>0.72630787037037037</v>
      </c>
      <c r="I41458" s="3">
        <v>20.75</v>
      </c>
      <c r="J41458" s="3">
        <v>20.75</v>
      </c>
      <c r="K41458" t="s">
        <v>170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11">
        <v>0.72630787037037037</v>
      </c>
      <c r="I41459" s="3">
        <v>16.5</v>
      </c>
      <c r="J41459" s="3">
        <v>16.5</v>
      </c>
      <c r="K41459" t="s">
        <v>170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11">
        <v>0.72666666666666668</v>
      </c>
      <c r="I41460" s="3">
        <v>16.75</v>
      </c>
      <c r="J41460" s="3">
        <v>16.75</v>
      </c>
      <c r="K41460" t="s">
        <v>173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11">
        <v>0.72666666666666668</v>
      </c>
      <c r="I41461" s="3">
        <v>16.5</v>
      </c>
      <c r="J41461" s="3">
        <v>16.5</v>
      </c>
      <c r="K41461" t="s">
        <v>173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11">
        <v>0.72666666666666668</v>
      </c>
      <c r="I41462" s="3">
        <v>16.75</v>
      </c>
      <c r="J41462" s="3">
        <v>16.75</v>
      </c>
      <c r="K41462" t="s">
        <v>173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11">
        <v>0.72666666666666668</v>
      </c>
      <c r="I41463" s="3">
        <v>16.75</v>
      </c>
      <c r="J41463" s="3">
        <v>16.75</v>
      </c>
      <c r="K41463" t="s">
        <v>173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11">
        <v>0.72712962962962968</v>
      </c>
      <c r="I41464" s="3">
        <v>20.75</v>
      </c>
      <c r="J41464" s="3">
        <v>20.75</v>
      </c>
      <c r="K41464" t="s">
        <v>170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11">
        <v>0.72712962962962968</v>
      </c>
      <c r="I41465" s="3">
        <v>16.75</v>
      </c>
      <c r="J41465" s="3">
        <v>16.75</v>
      </c>
      <c r="K41465" t="s">
        <v>173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11">
        <v>0.72712962962962968</v>
      </c>
      <c r="I41466" s="3">
        <v>12.75</v>
      </c>
      <c r="J41466" s="3">
        <v>12.75</v>
      </c>
      <c r="K41466" t="s">
        <v>172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11">
        <v>0.73789351851851848</v>
      </c>
      <c r="I41467" s="3">
        <v>16</v>
      </c>
      <c r="J41467" s="3">
        <v>16</v>
      </c>
      <c r="K41467" t="s">
        <v>173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11">
        <v>0.73789351851851848</v>
      </c>
      <c r="I41468" s="3">
        <v>12.5</v>
      </c>
      <c r="J41468" s="3">
        <v>12.5</v>
      </c>
      <c r="K41468" t="s">
        <v>173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11">
        <v>0.73789351851851848</v>
      </c>
      <c r="I41469" s="3">
        <v>20.75</v>
      </c>
      <c r="J41469" s="3">
        <v>20.75</v>
      </c>
      <c r="K41469" t="s">
        <v>170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11">
        <v>0.74113425925925924</v>
      </c>
      <c r="I41470" s="3">
        <v>20.75</v>
      </c>
      <c r="J41470" s="3">
        <v>20.75</v>
      </c>
      <c r="K41470" t="s">
        <v>170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11">
        <v>0.74113425925925924</v>
      </c>
      <c r="I41471" s="3">
        <v>12.75</v>
      </c>
      <c r="J41471" s="3">
        <v>12.75</v>
      </c>
      <c r="K41471" t="s">
        <v>172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11">
        <v>0.74113425925925924</v>
      </c>
      <c r="I41472" s="3">
        <v>12</v>
      </c>
      <c r="J41472" s="3">
        <v>12</v>
      </c>
      <c r="K41472" t="s">
        <v>172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11">
        <v>0.74600694444444449</v>
      </c>
      <c r="I41473" s="3">
        <v>9.75</v>
      </c>
      <c r="J41473" s="3">
        <v>9.75</v>
      </c>
      <c r="K41473" t="s">
        <v>172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11">
        <v>0.74600694444444449</v>
      </c>
      <c r="I41474" s="3">
        <v>20.75</v>
      </c>
      <c r="J41474" s="3">
        <v>20.75</v>
      </c>
      <c r="K41474" t="s">
        <v>170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11">
        <v>0.74600694444444449</v>
      </c>
      <c r="I41475" s="3">
        <v>12</v>
      </c>
      <c r="J41475" s="3">
        <v>12</v>
      </c>
      <c r="K41475" t="s">
        <v>172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11">
        <v>0.74600694444444449</v>
      </c>
      <c r="I41476" s="3">
        <v>20.25</v>
      </c>
      <c r="J41476" s="3">
        <v>20.25</v>
      </c>
      <c r="K41476" t="s">
        <v>170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11">
        <v>0.74993055555555554</v>
      </c>
      <c r="I41477" s="3">
        <v>17.950000762939453</v>
      </c>
      <c r="J41477" s="3">
        <v>17.950000762939453</v>
      </c>
      <c r="K41477" t="s">
        <v>170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11">
        <v>0.75918981481481485</v>
      </c>
      <c r="I41478" s="3">
        <v>20.75</v>
      </c>
      <c r="J41478" s="3">
        <v>20.75</v>
      </c>
      <c r="K41478" t="s">
        <v>170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11">
        <v>0.75918981481481485</v>
      </c>
      <c r="I41479" s="3">
        <v>18.5</v>
      </c>
      <c r="J41479" s="3">
        <v>18.5</v>
      </c>
      <c r="K41479" t="s">
        <v>170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11">
        <v>0.75918981481481485</v>
      </c>
      <c r="I41480" s="3">
        <v>16.5</v>
      </c>
      <c r="J41480" s="3">
        <v>16.5</v>
      </c>
      <c r="K41480" t="s">
        <v>173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11">
        <v>0.75918981481481485</v>
      </c>
      <c r="I41481" s="3">
        <v>20.75</v>
      </c>
      <c r="J41481" s="3">
        <v>20.75</v>
      </c>
      <c r="K41481" t="s">
        <v>170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11">
        <v>0.76401620370370371</v>
      </c>
      <c r="I41482" s="3">
        <v>12.75</v>
      </c>
      <c r="J41482" s="3">
        <v>12.75</v>
      </c>
      <c r="K41482" t="s">
        <v>172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11">
        <v>0.76401620370370371</v>
      </c>
      <c r="I41483" s="3">
        <v>20.25</v>
      </c>
      <c r="J41483" s="3">
        <v>20.25</v>
      </c>
      <c r="K41483" t="s">
        <v>170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11">
        <v>0.76401620370370371</v>
      </c>
      <c r="I41484" s="3">
        <v>20.25</v>
      </c>
      <c r="J41484" s="3">
        <v>20.25</v>
      </c>
      <c r="K41484" t="s">
        <v>170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11">
        <v>0.76606481481481481</v>
      </c>
      <c r="I41485" s="3">
        <v>12.75</v>
      </c>
      <c r="J41485" s="3">
        <v>12.75</v>
      </c>
      <c r="K41485" t="s">
        <v>172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11">
        <v>0.76606481481481481</v>
      </c>
      <c r="I41486" s="3">
        <v>16.75</v>
      </c>
      <c r="J41486" s="3">
        <v>16.75</v>
      </c>
      <c r="K41486" t="s">
        <v>173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11">
        <v>0.76606481481481481</v>
      </c>
      <c r="I41487" s="3">
        <v>20.5</v>
      </c>
      <c r="J41487" s="3">
        <v>20.5</v>
      </c>
      <c r="K41487" t="s">
        <v>170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11">
        <v>0.76606481481481481</v>
      </c>
      <c r="I41488" s="3">
        <v>25.5</v>
      </c>
      <c r="J41488" s="3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11">
        <v>0.7700231481481481</v>
      </c>
      <c r="I41489" s="3">
        <v>23.649999618530273</v>
      </c>
      <c r="J41489" s="3">
        <v>23.649999618530273</v>
      </c>
      <c r="K41489" t="s">
        <v>172</v>
      </c>
      <c r="L41489" t="s">
        <v>24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11">
        <v>0.7700231481481481</v>
      </c>
      <c r="I41490" s="3">
        <v>16.5</v>
      </c>
      <c r="J41490" s="3">
        <v>16.5</v>
      </c>
      <c r="K41490" t="s">
        <v>170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11">
        <v>0.77195601851851847</v>
      </c>
      <c r="I41491" s="3">
        <v>20.75</v>
      </c>
      <c r="J41491" s="3">
        <v>20.75</v>
      </c>
      <c r="K41491" t="s">
        <v>170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11">
        <v>0.77550925925925929</v>
      </c>
      <c r="I41492" s="3">
        <v>12</v>
      </c>
      <c r="J41492" s="3">
        <v>12</v>
      </c>
      <c r="K41492" t="s">
        <v>172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11">
        <v>0.77550925925925929</v>
      </c>
      <c r="I41493" s="3">
        <v>20.75</v>
      </c>
      <c r="J41493" s="3">
        <v>20.75</v>
      </c>
      <c r="K41493" t="s">
        <v>170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11">
        <v>0.77688657407407402</v>
      </c>
      <c r="I41494" s="3">
        <v>16.25</v>
      </c>
      <c r="J41494" s="3">
        <v>16.25</v>
      </c>
      <c r="K41494" t="s">
        <v>173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11">
        <v>0.77688657407407402</v>
      </c>
      <c r="I41495" s="3">
        <v>12.5</v>
      </c>
      <c r="J41495" s="3">
        <v>12.5</v>
      </c>
      <c r="K41495" t="s">
        <v>172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11">
        <v>0.78087962962962965</v>
      </c>
      <c r="I41496" s="3">
        <v>18.5</v>
      </c>
      <c r="J41496" s="3">
        <v>18.5</v>
      </c>
      <c r="K41496" t="s">
        <v>170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11">
        <v>0.79030092592592593</v>
      </c>
      <c r="I41497" s="3">
        <v>12.25</v>
      </c>
      <c r="J41497" s="3">
        <v>12.25</v>
      </c>
      <c r="K41497" t="s">
        <v>172</v>
      </c>
      <c r="L41497" t="s">
        <v>24</v>
      </c>
      <c r="M41497" t="s">
        <v>171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11">
        <v>0.79874999999999996</v>
      </c>
      <c r="I41498" s="3">
        <v>16.5</v>
      </c>
      <c r="J41498" s="3">
        <v>16.5</v>
      </c>
      <c r="K41498" t="s">
        <v>173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11">
        <v>0.81254629629629627</v>
      </c>
      <c r="I41499" s="3">
        <v>16</v>
      </c>
      <c r="J41499" s="3">
        <v>16</v>
      </c>
      <c r="K41499" t="s">
        <v>173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11">
        <v>0.81254629629629627</v>
      </c>
      <c r="I41500" s="3">
        <v>12.5</v>
      </c>
      <c r="J41500" s="3">
        <v>12.5</v>
      </c>
      <c r="K41500" t="s">
        <v>172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11">
        <v>0.81819444444444445</v>
      </c>
      <c r="I41501" s="3">
        <v>20.75</v>
      </c>
      <c r="J41501" s="3">
        <v>20.75</v>
      </c>
      <c r="K41501" t="s">
        <v>170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11">
        <v>0.81819444444444445</v>
      </c>
      <c r="I41502" s="3">
        <v>12.75</v>
      </c>
      <c r="J41502" s="3">
        <v>12.75</v>
      </c>
      <c r="K41502" t="s">
        <v>172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11">
        <v>0.81819444444444445</v>
      </c>
      <c r="I41503" s="3">
        <v>20.75</v>
      </c>
      <c r="J41503" s="3">
        <v>20.75</v>
      </c>
      <c r="K41503" t="s">
        <v>170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11">
        <v>0.82193287037037033</v>
      </c>
      <c r="I41504" s="3">
        <v>16.5</v>
      </c>
      <c r="J41504" s="3">
        <v>16.5</v>
      </c>
      <c r="K41504" t="s">
        <v>173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11">
        <v>0.83555555555555561</v>
      </c>
      <c r="I41505" s="3">
        <v>12</v>
      </c>
      <c r="J41505" s="3">
        <v>12</v>
      </c>
      <c r="K41505" t="s">
        <v>172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11">
        <v>0.83792824074074079</v>
      </c>
      <c r="I41506" s="3">
        <v>16.75</v>
      </c>
      <c r="J41506" s="3">
        <v>16.75</v>
      </c>
      <c r="K41506" t="s">
        <v>173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11">
        <v>0.85098379629629628</v>
      </c>
      <c r="I41507" s="3">
        <v>12</v>
      </c>
      <c r="J41507" s="3">
        <v>12</v>
      </c>
      <c r="K41507" t="s">
        <v>172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11">
        <v>0.85098379629629628</v>
      </c>
      <c r="I41508" s="3">
        <v>16.75</v>
      </c>
      <c r="J41508" s="3">
        <v>16.75</v>
      </c>
      <c r="K41508" t="s">
        <v>173</v>
      </c>
      <c r="L41508" t="s">
        <v>31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11">
        <v>0.85098379629629628</v>
      </c>
      <c r="I41509" s="3">
        <v>16</v>
      </c>
      <c r="J41509" s="3">
        <v>16</v>
      </c>
      <c r="K41509" t="s">
        <v>173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11">
        <v>0.85098379629629628</v>
      </c>
      <c r="I41510" s="3">
        <v>9.75</v>
      </c>
      <c r="J41510" s="3">
        <v>9.75</v>
      </c>
      <c r="K41510" t="s">
        <v>172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11">
        <v>0.85313657407407406</v>
      </c>
      <c r="I41511" s="3">
        <v>11</v>
      </c>
      <c r="J41511" s="3">
        <v>11</v>
      </c>
      <c r="K41511" t="s">
        <v>172</v>
      </c>
      <c r="L41511" t="s">
        <v>13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11">
        <v>0.85313657407407406</v>
      </c>
      <c r="I41512" s="3">
        <v>9.75</v>
      </c>
      <c r="J41512" s="3">
        <v>9.75</v>
      </c>
      <c r="K41512" t="s">
        <v>172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11">
        <v>0.85313657407407406</v>
      </c>
      <c r="I41513" s="3">
        <v>20.75</v>
      </c>
      <c r="J41513" s="3">
        <v>20.75</v>
      </c>
      <c r="K41513" t="s">
        <v>170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11">
        <v>0.8548958333333333</v>
      </c>
      <c r="I41514" s="3">
        <v>20.75</v>
      </c>
      <c r="J41514" s="3">
        <v>20.75</v>
      </c>
      <c r="K41514" t="s">
        <v>170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11">
        <v>0.8548958333333333</v>
      </c>
      <c r="I41515" s="3">
        <v>18.5</v>
      </c>
      <c r="J41515" s="3">
        <v>18.5</v>
      </c>
      <c r="K41515" t="s">
        <v>170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11">
        <v>0.8548958333333333</v>
      </c>
      <c r="I41516" s="3">
        <v>20.25</v>
      </c>
      <c r="J41516" s="3">
        <v>20.25</v>
      </c>
      <c r="K41516" t="s">
        <v>170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11">
        <v>0.8548958333333333</v>
      </c>
      <c r="I41517" s="3">
        <v>15.25</v>
      </c>
      <c r="J41517" s="3">
        <v>15.25</v>
      </c>
      <c r="K41517" t="s">
        <v>170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11">
        <v>0.86462962962962964</v>
      </c>
      <c r="I41518" s="3">
        <v>12.75</v>
      </c>
      <c r="J41518" s="3">
        <v>12.75</v>
      </c>
      <c r="K41518" t="s">
        <v>172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11">
        <v>0.86462962962962964</v>
      </c>
      <c r="I41519" s="3">
        <v>17.950000762939453</v>
      </c>
      <c r="J41519" s="3">
        <v>17.950000762939453</v>
      </c>
      <c r="K41519" t="s">
        <v>170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11">
        <v>0.86462962962962964</v>
      </c>
      <c r="I41520" s="3">
        <v>16.5</v>
      </c>
      <c r="J41520" s="3">
        <v>16.5</v>
      </c>
      <c r="K41520" t="s">
        <v>173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11">
        <v>0.86462962962962964</v>
      </c>
      <c r="I41521" s="3">
        <v>16</v>
      </c>
      <c r="J41521" s="3">
        <v>16</v>
      </c>
      <c r="K41521" t="s">
        <v>173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11">
        <v>0.88665509259259256</v>
      </c>
      <c r="I41522" s="3">
        <v>12.5</v>
      </c>
      <c r="J41522" s="3">
        <v>12.5</v>
      </c>
      <c r="K41522" t="s">
        <v>173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11">
        <v>0.88665509259259256</v>
      </c>
      <c r="I41523" s="3">
        <v>12.5</v>
      </c>
      <c r="J41523" s="3">
        <v>12.5</v>
      </c>
      <c r="K41523" t="s">
        <v>172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11">
        <v>0.88665509259259256</v>
      </c>
      <c r="I41524" s="3">
        <v>20.75</v>
      </c>
      <c r="J41524" s="3">
        <v>20.75</v>
      </c>
      <c r="K41524" t="s">
        <v>170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11">
        <v>0.92024305555555552</v>
      </c>
      <c r="I41525" s="3">
        <v>20.75</v>
      </c>
      <c r="J41525" s="3">
        <v>20.75</v>
      </c>
      <c r="K41525" t="s">
        <v>170</v>
      </c>
      <c r="L41525" t="s">
        <v>31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11">
        <v>0.92024305555555552</v>
      </c>
      <c r="I41526" s="3">
        <v>14.75</v>
      </c>
      <c r="J41526" s="3">
        <v>14.75</v>
      </c>
      <c r="K41526" t="s">
        <v>173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11">
        <v>0.92024305555555552</v>
      </c>
      <c r="I41527" s="3">
        <v>12.5</v>
      </c>
      <c r="J41527" s="3">
        <v>12.5</v>
      </c>
      <c r="K41527" t="s">
        <v>173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11">
        <v>0.93413194444444447</v>
      </c>
      <c r="I41528" s="3">
        <v>20.75</v>
      </c>
      <c r="J41528" s="3">
        <v>20.75</v>
      </c>
      <c r="K41528" t="s">
        <v>170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11">
        <v>0.93413194444444447</v>
      </c>
      <c r="I41529" s="3">
        <v>16.75</v>
      </c>
      <c r="J41529" s="3">
        <v>16.75</v>
      </c>
      <c r="K41529" t="s">
        <v>173</v>
      </c>
      <c r="L41529" t="s">
        <v>31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11">
        <v>0.95299768518518524</v>
      </c>
      <c r="I41530" s="3">
        <v>12.5</v>
      </c>
      <c r="J41530" s="3">
        <v>12.5</v>
      </c>
      <c r="K41530" t="s">
        <v>173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11">
        <v>0.95299768518518524</v>
      </c>
      <c r="I41531" s="3">
        <v>20.75</v>
      </c>
      <c r="J41531" s="3">
        <v>20.75</v>
      </c>
      <c r="K41531" t="s">
        <v>170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11">
        <v>0.95406250000000004</v>
      </c>
      <c r="I41532" s="3">
        <v>16.75</v>
      </c>
      <c r="J41532" s="3">
        <v>16.75</v>
      </c>
      <c r="K41532" t="s">
        <v>173</v>
      </c>
      <c r="L41532" t="s">
        <v>31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11">
        <v>0.95406250000000004</v>
      </c>
      <c r="I41533" s="3">
        <v>16.75</v>
      </c>
      <c r="J41533" s="3">
        <v>16.75</v>
      </c>
      <c r="K41533" t="s">
        <v>173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11">
        <v>0.95406250000000004</v>
      </c>
      <c r="I41534" s="3">
        <v>12</v>
      </c>
      <c r="J41534" s="3">
        <v>12</v>
      </c>
      <c r="K41534" t="s">
        <v>172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11">
        <v>0.95406250000000004</v>
      </c>
      <c r="I41535" s="3">
        <v>16</v>
      </c>
      <c r="J41535" s="3">
        <v>16</v>
      </c>
      <c r="K41535" t="s">
        <v>173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11">
        <v>0.49336805555555557</v>
      </c>
      <c r="I41536" s="3">
        <v>16.75</v>
      </c>
      <c r="J41536" s="3">
        <v>16.75</v>
      </c>
      <c r="K41536" t="s">
        <v>173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11">
        <v>0.49336805555555557</v>
      </c>
      <c r="I41537" s="3">
        <v>12</v>
      </c>
      <c r="J41537" s="3">
        <v>12</v>
      </c>
      <c r="K41537" t="s">
        <v>172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11">
        <v>0.49336805555555557</v>
      </c>
      <c r="I41538" s="3">
        <v>12</v>
      </c>
      <c r="J41538" s="3">
        <v>12</v>
      </c>
      <c r="K41538" t="s">
        <v>172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11">
        <v>0.49336805555555557</v>
      </c>
      <c r="I41539" s="3">
        <v>16.75</v>
      </c>
      <c r="J41539" s="3">
        <v>16.75</v>
      </c>
      <c r="K41539" t="s">
        <v>173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11">
        <v>0.49336805555555557</v>
      </c>
      <c r="I41540" s="3">
        <v>16</v>
      </c>
      <c r="J41540" s="3">
        <v>16</v>
      </c>
      <c r="K41540" t="s">
        <v>173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11">
        <v>0.49336805555555557</v>
      </c>
      <c r="I41541" s="3">
        <v>20.5</v>
      </c>
      <c r="J41541" s="3">
        <v>20.5</v>
      </c>
      <c r="K41541" t="s">
        <v>170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11">
        <v>0.49336805555555557</v>
      </c>
      <c r="I41542" s="3">
        <v>15.25</v>
      </c>
      <c r="J41542" s="3">
        <v>15.25</v>
      </c>
      <c r="K41542" t="s">
        <v>170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11">
        <v>0.49336805555555557</v>
      </c>
      <c r="I41543" s="3">
        <v>20.75</v>
      </c>
      <c r="J41543" s="3">
        <v>20.75</v>
      </c>
      <c r="K41543" t="s">
        <v>170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11">
        <v>0.49336805555555557</v>
      </c>
      <c r="I41544" s="3">
        <v>16.5</v>
      </c>
      <c r="J41544" s="3">
        <v>16.5</v>
      </c>
      <c r="K41544" t="s">
        <v>173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11">
        <v>0.49336805555555557</v>
      </c>
      <c r="I41545" s="3">
        <v>16.25</v>
      </c>
      <c r="J41545" s="3">
        <v>16.25</v>
      </c>
      <c r="K41545" t="s">
        <v>173</v>
      </c>
      <c r="L41545" t="s">
        <v>24</v>
      </c>
      <c r="M41545" t="s">
        <v>171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11">
        <v>0.49336805555555557</v>
      </c>
      <c r="I41546" s="3">
        <v>12.5</v>
      </c>
      <c r="J41546" s="3">
        <v>12.5</v>
      </c>
      <c r="K41546" t="s">
        <v>172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11">
        <v>0.49336805555555557</v>
      </c>
      <c r="I41547" s="3">
        <v>16.5</v>
      </c>
      <c r="J41547" s="3">
        <v>16.5</v>
      </c>
      <c r="K41547" t="s">
        <v>173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11">
        <v>0.49336805555555557</v>
      </c>
      <c r="I41548" s="3">
        <v>12</v>
      </c>
      <c r="J41548" s="3">
        <v>12</v>
      </c>
      <c r="K41548" t="s">
        <v>172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11">
        <v>0.49336805555555557</v>
      </c>
      <c r="I41549" s="3">
        <v>16.5</v>
      </c>
      <c r="J41549" s="3">
        <v>16.5</v>
      </c>
      <c r="K41549" t="s">
        <v>173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11">
        <v>0.49336805555555557</v>
      </c>
      <c r="I41550" s="3">
        <v>20.5</v>
      </c>
      <c r="J41550" s="3">
        <v>20.5</v>
      </c>
      <c r="K41550" t="s">
        <v>170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11">
        <v>0.50862268518518516</v>
      </c>
      <c r="I41551" s="3">
        <v>16.5</v>
      </c>
      <c r="J41551" s="3">
        <v>16.5</v>
      </c>
      <c r="K41551" t="s">
        <v>173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11">
        <v>0.52946759259259257</v>
      </c>
      <c r="I41552" s="3">
        <v>20.75</v>
      </c>
      <c r="J41552" s="3">
        <v>20.75</v>
      </c>
      <c r="K41552" t="s">
        <v>170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11">
        <v>0.5315509259259259</v>
      </c>
      <c r="I41553" s="3">
        <v>20.5</v>
      </c>
      <c r="J41553" s="3">
        <v>20.5</v>
      </c>
      <c r="K41553" t="s">
        <v>170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11">
        <v>0.54072916666666671</v>
      </c>
      <c r="I41554" s="3">
        <v>12.75</v>
      </c>
      <c r="J41554" s="3">
        <v>12.75</v>
      </c>
      <c r="K41554" t="s">
        <v>172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11">
        <v>0.54072916666666671</v>
      </c>
      <c r="I41555" s="3">
        <v>10.5</v>
      </c>
      <c r="J41555" s="3">
        <v>10.5</v>
      </c>
      <c r="K41555" t="s">
        <v>172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11">
        <v>0.54072916666666671</v>
      </c>
      <c r="I41556" s="3">
        <v>16.5</v>
      </c>
      <c r="J41556" s="3">
        <v>16.5</v>
      </c>
      <c r="K41556" t="s">
        <v>173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11">
        <v>0.54731481481481481</v>
      </c>
      <c r="I41557" s="3">
        <v>20.25</v>
      </c>
      <c r="J41557" s="3">
        <v>20.25</v>
      </c>
      <c r="K41557" t="s">
        <v>170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11">
        <v>0.55134259259259255</v>
      </c>
      <c r="I41558" s="3">
        <v>12</v>
      </c>
      <c r="J41558" s="3">
        <v>12</v>
      </c>
      <c r="K41558" t="s">
        <v>172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11">
        <v>0.55134259259259255</v>
      </c>
      <c r="I41559" s="3">
        <v>16</v>
      </c>
      <c r="J41559" s="3">
        <v>16</v>
      </c>
      <c r="K41559" t="s">
        <v>173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11">
        <v>0.55134259259259255</v>
      </c>
      <c r="I41560" s="3">
        <v>18.5</v>
      </c>
      <c r="J41560" s="3">
        <v>55.5</v>
      </c>
      <c r="K41560" t="s">
        <v>170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11">
        <v>0.55134259259259255</v>
      </c>
      <c r="I41561" s="3">
        <v>17.950000762939453</v>
      </c>
      <c r="J41561" s="3">
        <v>17.950000762939453</v>
      </c>
      <c r="K41561" t="s">
        <v>170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11">
        <v>0.55134259259259255</v>
      </c>
      <c r="I41562" s="3">
        <v>20.25</v>
      </c>
      <c r="J41562" s="3">
        <v>20.25</v>
      </c>
      <c r="K41562" t="s">
        <v>170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11">
        <v>0.55134259259259255</v>
      </c>
      <c r="I41563" s="3">
        <v>12.5</v>
      </c>
      <c r="J41563" s="3">
        <v>12.5</v>
      </c>
      <c r="K41563" t="s">
        <v>172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11">
        <v>0.55134259259259255</v>
      </c>
      <c r="I41564" s="3">
        <v>16.5</v>
      </c>
      <c r="J41564" s="3">
        <v>16.5</v>
      </c>
      <c r="K41564" t="s">
        <v>173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11">
        <v>0.55134259259259255</v>
      </c>
      <c r="I41565" s="3">
        <v>16.25</v>
      </c>
      <c r="J41565" s="3">
        <v>16.25</v>
      </c>
      <c r="K41565" t="s">
        <v>173</v>
      </c>
      <c r="L41565" t="s">
        <v>24</v>
      </c>
      <c r="M41565" t="s">
        <v>171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11">
        <v>0.55134259259259255</v>
      </c>
      <c r="I41566" s="3">
        <v>12.25</v>
      </c>
      <c r="J41566" s="3">
        <v>12.25</v>
      </c>
      <c r="K41566" t="s">
        <v>172</v>
      </c>
      <c r="L41566" t="s">
        <v>24</v>
      </c>
      <c r="M41566" t="s">
        <v>171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11">
        <v>0.55134259259259255</v>
      </c>
      <c r="I41567" s="3">
        <v>20.75</v>
      </c>
      <c r="J41567" s="3">
        <v>20.75</v>
      </c>
      <c r="K41567" t="s">
        <v>170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11">
        <v>0.55134259259259255</v>
      </c>
      <c r="I41568" s="3">
        <v>20.5</v>
      </c>
      <c r="J41568" s="3">
        <v>20.5</v>
      </c>
      <c r="K41568" t="s">
        <v>170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11">
        <v>0.55134259259259255</v>
      </c>
      <c r="I41569" s="3">
        <v>16</v>
      </c>
      <c r="J41569" s="3">
        <v>16</v>
      </c>
      <c r="K41569" t="s">
        <v>173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11">
        <v>0.56965277777777779</v>
      </c>
      <c r="I41570" s="3">
        <v>18.5</v>
      </c>
      <c r="J41570" s="3">
        <v>18.5</v>
      </c>
      <c r="K41570" t="s">
        <v>170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11">
        <v>0.56965277777777779</v>
      </c>
      <c r="I41571" s="3">
        <v>16</v>
      </c>
      <c r="J41571" s="3">
        <v>16</v>
      </c>
      <c r="K41571" t="s">
        <v>173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11">
        <v>0.56965277777777779</v>
      </c>
      <c r="I41572" s="3">
        <v>20.75</v>
      </c>
      <c r="J41572" s="3">
        <v>20.75</v>
      </c>
      <c r="K41572" t="s">
        <v>170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11">
        <v>0.58719907407407412</v>
      </c>
      <c r="I41573" s="3">
        <v>20.75</v>
      </c>
      <c r="J41573" s="3">
        <v>20.75</v>
      </c>
      <c r="K41573" t="s">
        <v>170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11">
        <v>0.58719907407407412</v>
      </c>
      <c r="I41574" s="3">
        <v>9.75</v>
      </c>
      <c r="J41574" s="3">
        <v>9.75</v>
      </c>
      <c r="K41574" t="s">
        <v>172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11">
        <v>0.59768518518518521</v>
      </c>
      <c r="I41575" s="3">
        <v>15.25</v>
      </c>
      <c r="J41575" s="3">
        <v>15.25</v>
      </c>
      <c r="K41575" t="s">
        <v>170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11">
        <v>0.59945601851851849</v>
      </c>
      <c r="I41576" s="3">
        <v>12.5</v>
      </c>
      <c r="J41576" s="3">
        <v>12.5</v>
      </c>
      <c r="K41576" t="s">
        <v>172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11">
        <v>0.61002314814814818</v>
      </c>
      <c r="I41577" s="3">
        <v>12</v>
      </c>
      <c r="J41577" s="3">
        <v>12</v>
      </c>
      <c r="K41577" t="s">
        <v>172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11">
        <v>0.61002314814814818</v>
      </c>
      <c r="I41578" s="3">
        <v>25.5</v>
      </c>
      <c r="J41578" s="3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11">
        <v>0.62953703703703701</v>
      </c>
      <c r="I41579" s="3">
        <v>20.75</v>
      </c>
      <c r="J41579" s="3">
        <v>20.75</v>
      </c>
      <c r="K41579" t="s">
        <v>170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11">
        <v>0.62953703703703701</v>
      </c>
      <c r="I41580" s="3">
        <v>20.75</v>
      </c>
      <c r="J41580" s="3">
        <v>20.75</v>
      </c>
      <c r="K41580" t="s">
        <v>170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11">
        <v>0.63354166666666667</v>
      </c>
      <c r="I41581" s="3">
        <v>16.75</v>
      </c>
      <c r="J41581" s="3">
        <v>16.75</v>
      </c>
      <c r="K41581" t="s">
        <v>173</v>
      </c>
      <c r="L41581" t="s">
        <v>31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11">
        <v>0.6362268518518519</v>
      </c>
      <c r="I41582" s="3">
        <v>17.950000762939453</v>
      </c>
      <c r="J41582" s="3">
        <v>17.950000762939453</v>
      </c>
      <c r="K41582" t="s">
        <v>170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11">
        <v>0.64204861111111111</v>
      </c>
      <c r="I41583" s="3">
        <v>14.75</v>
      </c>
      <c r="J41583" s="3">
        <v>14.75</v>
      </c>
      <c r="K41583" t="s">
        <v>173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11">
        <v>0.64204861111111111</v>
      </c>
      <c r="I41584" s="3">
        <v>16.25</v>
      </c>
      <c r="J41584" s="3">
        <v>16.25</v>
      </c>
      <c r="K41584" t="s">
        <v>173</v>
      </c>
      <c r="L41584" t="s">
        <v>24</v>
      </c>
      <c r="M41584" t="s">
        <v>171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11">
        <v>0.64204861111111111</v>
      </c>
      <c r="I41585" s="3">
        <v>16.75</v>
      </c>
      <c r="J41585" s="3">
        <v>16.75</v>
      </c>
      <c r="K41585" t="s">
        <v>173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11">
        <v>0.65164351851851854</v>
      </c>
      <c r="I41586" s="3">
        <v>16.75</v>
      </c>
      <c r="J41586" s="3">
        <v>16.75</v>
      </c>
      <c r="K41586" t="s">
        <v>173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11">
        <v>0.65164351851851854</v>
      </c>
      <c r="I41587" s="3">
        <v>16.5</v>
      </c>
      <c r="J41587" s="3">
        <v>16.5</v>
      </c>
      <c r="K41587" t="s">
        <v>173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11">
        <v>0.65164351851851854</v>
      </c>
      <c r="I41588" s="3">
        <v>12.5</v>
      </c>
      <c r="J41588" s="3">
        <v>12.5</v>
      </c>
      <c r="K41588" t="s">
        <v>173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11">
        <v>0.65267361111111111</v>
      </c>
      <c r="I41589" s="3">
        <v>12</v>
      </c>
      <c r="J41589" s="3">
        <v>12</v>
      </c>
      <c r="K41589" t="s">
        <v>172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11">
        <v>0.65366898148148145</v>
      </c>
      <c r="I41590" s="3">
        <v>12</v>
      </c>
      <c r="J41590" s="3">
        <v>12</v>
      </c>
      <c r="K41590" t="s">
        <v>172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11">
        <v>0.65366898148148145</v>
      </c>
      <c r="I41591" s="3">
        <v>16</v>
      </c>
      <c r="J41591" s="3">
        <v>16</v>
      </c>
      <c r="K41591" t="s">
        <v>173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11">
        <v>0.67622685185185183</v>
      </c>
      <c r="I41592" s="3">
        <v>12</v>
      </c>
      <c r="J41592" s="3">
        <v>12</v>
      </c>
      <c r="K41592" t="s">
        <v>172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11">
        <v>0.67622685185185183</v>
      </c>
      <c r="I41593" s="3">
        <v>20.75</v>
      </c>
      <c r="J41593" s="3">
        <v>20.75</v>
      </c>
      <c r="K41593" t="s">
        <v>170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11">
        <v>0.67622685185185183</v>
      </c>
      <c r="I41594" s="3">
        <v>16.5</v>
      </c>
      <c r="J41594" s="3">
        <v>16.5</v>
      </c>
      <c r="K41594" t="s">
        <v>173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11">
        <v>0.67950231481481482</v>
      </c>
      <c r="I41595" s="3">
        <v>20.5</v>
      </c>
      <c r="J41595" s="3">
        <v>20.5</v>
      </c>
      <c r="K41595" t="s">
        <v>170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11">
        <v>0.68508101851851855</v>
      </c>
      <c r="I41596" s="3">
        <v>16</v>
      </c>
      <c r="J41596" s="3">
        <v>16</v>
      </c>
      <c r="K41596" t="s">
        <v>173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11">
        <v>0.68766203703703699</v>
      </c>
      <c r="I41597" s="3">
        <v>12.75</v>
      </c>
      <c r="J41597" s="3">
        <v>12.75</v>
      </c>
      <c r="K41597" t="s">
        <v>172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11">
        <v>0.69217592592592592</v>
      </c>
      <c r="I41598" s="3">
        <v>16.75</v>
      </c>
      <c r="J41598" s="3">
        <v>16.75</v>
      </c>
      <c r="K41598" t="s">
        <v>173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11">
        <v>0.69217592592592592</v>
      </c>
      <c r="I41599" s="3">
        <v>11</v>
      </c>
      <c r="J41599" s="3">
        <v>11</v>
      </c>
      <c r="K41599" t="s">
        <v>172</v>
      </c>
      <c r="L41599" t="s">
        <v>13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11">
        <v>0.69217592592592592</v>
      </c>
      <c r="I41600" s="3">
        <v>16.5</v>
      </c>
      <c r="J41600" s="3">
        <v>16.5</v>
      </c>
      <c r="K41600" t="s">
        <v>173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11">
        <v>0.69217592592592592</v>
      </c>
      <c r="I41601" s="3">
        <v>16</v>
      </c>
      <c r="J41601" s="3">
        <v>16</v>
      </c>
      <c r="K41601" t="s">
        <v>173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11">
        <v>0.69363425925925926</v>
      </c>
      <c r="I41602" s="3">
        <v>16.5</v>
      </c>
      <c r="J41602" s="3">
        <v>16.5</v>
      </c>
      <c r="K41602" t="s">
        <v>170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11">
        <v>0.69363425925925926</v>
      </c>
      <c r="I41603" s="3">
        <v>12.5</v>
      </c>
      <c r="J41603" s="3">
        <v>12.5</v>
      </c>
      <c r="K41603" t="s">
        <v>172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11">
        <v>0.69363425925925926</v>
      </c>
      <c r="I41604" s="3">
        <v>16</v>
      </c>
      <c r="J41604" s="3">
        <v>16</v>
      </c>
      <c r="K41604" t="s">
        <v>173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11">
        <v>0.69370370370370371</v>
      </c>
      <c r="I41605" s="3">
        <v>20.25</v>
      </c>
      <c r="J41605" s="3">
        <v>20.25</v>
      </c>
      <c r="K41605" t="s">
        <v>170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11">
        <v>0.71163194444444444</v>
      </c>
      <c r="I41606" s="3">
        <v>16.75</v>
      </c>
      <c r="J41606" s="3">
        <v>16.75</v>
      </c>
      <c r="K41606" t="s">
        <v>173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11">
        <v>0.73752314814814812</v>
      </c>
      <c r="I41607" s="3">
        <v>20.75</v>
      </c>
      <c r="J41607" s="3">
        <v>20.75</v>
      </c>
      <c r="K41607" t="s">
        <v>170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11">
        <v>0.73752314814814812</v>
      </c>
      <c r="I41608" s="3">
        <v>16.5</v>
      </c>
      <c r="J41608" s="3">
        <v>16.5</v>
      </c>
      <c r="K41608" t="s">
        <v>173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11">
        <v>0.73752314814814812</v>
      </c>
      <c r="I41609" s="3">
        <v>20.75</v>
      </c>
      <c r="J41609" s="3">
        <v>20.75</v>
      </c>
      <c r="K41609" t="s">
        <v>170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11">
        <v>0.74539351851851854</v>
      </c>
      <c r="I41610" s="3">
        <v>16.75</v>
      </c>
      <c r="J41610" s="3">
        <v>16.75</v>
      </c>
      <c r="K41610" t="s">
        <v>173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11">
        <v>0.74539351851851854</v>
      </c>
      <c r="I41611" s="3">
        <v>20.75</v>
      </c>
      <c r="J41611" s="3">
        <v>20.75</v>
      </c>
      <c r="K41611" t="s">
        <v>170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11">
        <v>0.74539351851851854</v>
      </c>
      <c r="I41612" s="3">
        <v>16.75</v>
      </c>
      <c r="J41612" s="3">
        <v>16.75</v>
      </c>
      <c r="K41612" t="s">
        <v>173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11">
        <v>0.7455208333333333</v>
      </c>
      <c r="I41613" s="3">
        <v>16.75</v>
      </c>
      <c r="J41613" s="3">
        <v>16.75</v>
      </c>
      <c r="K41613" t="s">
        <v>173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11">
        <v>0.7455208333333333</v>
      </c>
      <c r="I41614" s="3">
        <v>18.5</v>
      </c>
      <c r="J41614" s="3">
        <v>18.5</v>
      </c>
      <c r="K41614" t="s">
        <v>170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11">
        <v>0.74883101851851852</v>
      </c>
      <c r="I41615" s="3">
        <v>20.5</v>
      </c>
      <c r="J41615" s="3">
        <v>20.5</v>
      </c>
      <c r="K41615" t="s">
        <v>170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11">
        <v>0.74883101851851852</v>
      </c>
      <c r="I41616" s="3">
        <v>20.25</v>
      </c>
      <c r="J41616" s="3">
        <v>20.25</v>
      </c>
      <c r="K41616" t="s">
        <v>170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11">
        <v>0.74883101851851852</v>
      </c>
      <c r="I41617" s="3">
        <v>20.25</v>
      </c>
      <c r="J41617" s="3">
        <v>20.25</v>
      </c>
      <c r="K41617" t="s">
        <v>170</v>
      </c>
      <c r="L41617" t="s">
        <v>24</v>
      </c>
      <c r="M41617" t="s">
        <v>171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11">
        <v>0.74883101851851852</v>
      </c>
      <c r="I41618" s="3">
        <v>20.25</v>
      </c>
      <c r="J41618" s="3">
        <v>20.25</v>
      </c>
      <c r="K41618" t="s">
        <v>170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11">
        <v>0.75074074074074071</v>
      </c>
      <c r="I41619" s="3">
        <v>10.5</v>
      </c>
      <c r="J41619" s="3">
        <v>10.5</v>
      </c>
      <c r="K41619" t="s">
        <v>172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11">
        <v>0.75074074074074071</v>
      </c>
      <c r="I41620" s="3">
        <v>20.5</v>
      </c>
      <c r="J41620" s="3">
        <v>20.5</v>
      </c>
      <c r="K41620" t="s">
        <v>170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11">
        <v>0.75074074074074071</v>
      </c>
      <c r="I41621" s="3">
        <v>12.5</v>
      </c>
      <c r="J41621" s="3">
        <v>12.5</v>
      </c>
      <c r="K41621" t="s">
        <v>173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11">
        <v>0.75074074074074071</v>
      </c>
      <c r="I41622" s="3">
        <v>12</v>
      </c>
      <c r="J41622" s="3">
        <v>12</v>
      </c>
      <c r="K41622" t="s">
        <v>172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11">
        <v>0.75096064814814811</v>
      </c>
      <c r="I41623" s="3">
        <v>18.5</v>
      </c>
      <c r="J41623" s="3">
        <v>18.5</v>
      </c>
      <c r="K41623" t="s">
        <v>170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11">
        <v>0.75096064814814811</v>
      </c>
      <c r="I41624" s="3">
        <v>12.5</v>
      </c>
      <c r="J41624" s="3">
        <v>12.5</v>
      </c>
      <c r="K41624" t="s">
        <v>173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11">
        <v>0.7519675925925926</v>
      </c>
      <c r="I41625" s="3">
        <v>16</v>
      </c>
      <c r="J41625" s="3">
        <v>16</v>
      </c>
      <c r="K41625" t="s">
        <v>173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11">
        <v>0.7519675925925926</v>
      </c>
      <c r="I41626" s="3">
        <v>12.5</v>
      </c>
      <c r="J41626" s="3">
        <v>12.5</v>
      </c>
      <c r="K41626" t="s">
        <v>172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11">
        <v>0.75214120370370374</v>
      </c>
      <c r="I41627" s="3">
        <v>20.75</v>
      </c>
      <c r="J41627" s="3">
        <v>20.75</v>
      </c>
      <c r="K41627" t="s">
        <v>170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11">
        <v>0.75214120370370374</v>
      </c>
      <c r="I41628" s="3">
        <v>16.5</v>
      </c>
      <c r="J41628" s="3">
        <v>16.5</v>
      </c>
      <c r="K41628" t="s">
        <v>173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11">
        <v>0.75214120370370374</v>
      </c>
      <c r="I41629" s="3">
        <v>16</v>
      </c>
      <c r="J41629" s="3">
        <v>16</v>
      </c>
      <c r="K41629" t="s">
        <v>173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11">
        <v>0.76862268518518517</v>
      </c>
      <c r="I41630" s="3">
        <v>16</v>
      </c>
      <c r="J41630" s="3">
        <v>16</v>
      </c>
      <c r="K41630" t="s">
        <v>173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11">
        <v>0.76862268518518517</v>
      </c>
      <c r="I41631" s="3">
        <v>12</v>
      </c>
      <c r="J41631" s="3">
        <v>12</v>
      </c>
      <c r="K41631" t="s">
        <v>172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11">
        <v>0.76862268518518517</v>
      </c>
      <c r="I41632" s="3">
        <v>20.75</v>
      </c>
      <c r="J41632" s="3">
        <v>20.75</v>
      </c>
      <c r="K41632" t="s">
        <v>170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11">
        <v>0.76862268518518517</v>
      </c>
      <c r="I41633" s="3">
        <v>16.75</v>
      </c>
      <c r="J41633" s="3">
        <v>16.75</v>
      </c>
      <c r="K41633" t="s">
        <v>173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11">
        <v>0.77217592592592588</v>
      </c>
      <c r="I41634" s="3">
        <v>20.75</v>
      </c>
      <c r="J41634" s="3">
        <v>20.75</v>
      </c>
      <c r="K41634" t="s">
        <v>170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11">
        <v>0.77217592592592588</v>
      </c>
      <c r="I41635" s="3">
        <v>20.75</v>
      </c>
      <c r="J41635" s="3">
        <v>20.75</v>
      </c>
      <c r="K41635" t="s">
        <v>170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11">
        <v>0.77306712962962965</v>
      </c>
      <c r="I41636" s="3">
        <v>10.5</v>
      </c>
      <c r="J41636" s="3">
        <v>10.5</v>
      </c>
      <c r="K41636" t="s">
        <v>172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11">
        <v>0.77306712962962965</v>
      </c>
      <c r="I41637" s="3">
        <v>12</v>
      </c>
      <c r="J41637" s="3">
        <v>12</v>
      </c>
      <c r="K41637" t="s">
        <v>172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11">
        <v>0.77306712962962965</v>
      </c>
      <c r="I41638" s="3">
        <v>20.75</v>
      </c>
      <c r="J41638" s="3">
        <v>20.75</v>
      </c>
      <c r="K41638" t="s">
        <v>170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11">
        <v>0.77690972222222221</v>
      </c>
      <c r="I41639" s="3">
        <v>12</v>
      </c>
      <c r="J41639" s="3">
        <v>12</v>
      </c>
      <c r="K41639" t="s">
        <v>172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11">
        <v>0.77690972222222221</v>
      </c>
      <c r="I41640" s="3">
        <v>20.75</v>
      </c>
      <c r="J41640" s="3">
        <v>20.75</v>
      </c>
      <c r="K41640" t="s">
        <v>170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11">
        <v>0.78495370370370365</v>
      </c>
      <c r="I41641" s="3">
        <v>16.75</v>
      </c>
      <c r="J41641" s="3">
        <v>16.75</v>
      </c>
      <c r="K41641" t="s">
        <v>173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11">
        <v>0.78495370370370365</v>
      </c>
      <c r="I41642" s="3">
        <v>12.75</v>
      </c>
      <c r="J41642" s="3">
        <v>12.75</v>
      </c>
      <c r="K41642" t="s">
        <v>172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11">
        <v>0.78495370370370365</v>
      </c>
      <c r="I41643" s="3">
        <v>12</v>
      </c>
      <c r="J41643" s="3">
        <v>12</v>
      </c>
      <c r="K41643" t="s">
        <v>172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11">
        <v>0.78495370370370365</v>
      </c>
      <c r="I41644" s="3">
        <v>15.25</v>
      </c>
      <c r="J41644" s="3">
        <v>15.25</v>
      </c>
      <c r="K41644" t="s">
        <v>170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11">
        <v>0.78918981481481476</v>
      </c>
      <c r="I41645" s="3">
        <v>20.75</v>
      </c>
      <c r="J41645" s="3">
        <v>20.75</v>
      </c>
      <c r="K41645" t="s">
        <v>170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11">
        <v>0.78918981481481476</v>
      </c>
      <c r="I41646" s="3">
        <v>12.25</v>
      </c>
      <c r="J41646" s="3">
        <v>12.25</v>
      </c>
      <c r="K41646" t="s">
        <v>172</v>
      </c>
      <c r="L41646" t="s">
        <v>24</v>
      </c>
      <c r="M41646" t="s">
        <v>171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11">
        <v>0.79156249999999995</v>
      </c>
      <c r="I41647" s="3">
        <v>12.5</v>
      </c>
      <c r="J41647" s="3">
        <v>12.5</v>
      </c>
      <c r="K41647" t="s">
        <v>172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11">
        <v>0.79520833333333329</v>
      </c>
      <c r="I41648" s="3">
        <v>20.25</v>
      </c>
      <c r="J41648" s="3">
        <v>20.25</v>
      </c>
      <c r="K41648" t="s">
        <v>170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11">
        <v>0.79539351851851847</v>
      </c>
      <c r="I41649" s="3">
        <v>16.75</v>
      </c>
      <c r="J41649" s="3">
        <v>16.75</v>
      </c>
      <c r="K41649" t="s">
        <v>173</v>
      </c>
      <c r="L41649" t="s">
        <v>31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11">
        <v>0.79539351851851847</v>
      </c>
      <c r="I41650" s="3">
        <v>20.75</v>
      </c>
      <c r="J41650" s="3">
        <v>20.75</v>
      </c>
      <c r="K41650" t="s">
        <v>170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11">
        <v>0.79539351851851847</v>
      </c>
      <c r="I41651" s="3">
        <v>12.5</v>
      </c>
      <c r="J41651" s="3">
        <v>12.5</v>
      </c>
      <c r="K41651" t="s">
        <v>172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11">
        <v>0.81820601851851849</v>
      </c>
      <c r="I41652" s="3">
        <v>12.75</v>
      </c>
      <c r="J41652" s="3">
        <v>12.75</v>
      </c>
      <c r="K41652" t="s">
        <v>172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11">
        <v>0.90333333333333332</v>
      </c>
      <c r="I41653" s="3">
        <v>20.75</v>
      </c>
      <c r="J41653" s="3">
        <v>20.75</v>
      </c>
      <c r="K41653" t="s">
        <v>170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11">
        <v>0.91659722222222217</v>
      </c>
      <c r="I41654" s="3">
        <v>12</v>
      </c>
      <c r="J41654" s="3">
        <v>12</v>
      </c>
      <c r="K41654" t="s">
        <v>172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11">
        <v>0.91659722222222217</v>
      </c>
      <c r="I41655" s="3">
        <v>20.75</v>
      </c>
      <c r="J41655" s="3">
        <v>20.75</v>
      </c>
      <c r="K41655" t="s">
        <v>170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11">
        <v>0.91659722222222217</v>
      </c>
      <c r="I41656" s="3">
        <v>20.75</v>
      </c>
      <c r="J41656" s="3">
        <v>20.75</v>
      </c>
      <c r="K41656" t="s">
        <v>170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11">
        <v>0.91659722222222217</v>
      </c>
      <c r="I41657" s="3">
        <v>12</v>
      </c>
      <c r="J41657" s="3">
        <v>12</v>
      </c>
      <c r="K41657" t="s">
        <v>172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11">
        <v>0.93336805555555558</v>
      </c>
      <c r="I41658" s="3">
        <v>20.75</v>
      </c>
      <c r="J41658" s="3">
        <v>20.75</v>
      </c>
      <c r="K41658" t="s">
        <v>170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11">
        <v>0.93336805555555558</v>
      </c>
      <c r="I41659" s="3">
        <v>20.75</v>
      </c>
      <c r="J41659" s="3">
        <v>20.75</v>
      </c>
      <c r="K41659" t="s">
        <v>170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11">
        <v>0.93336805555555558</v>
      </c>
      <c r="I41660" s="3">
        <v>20.75</v>
      </c>
      <c r="J41660" s="3">
        <v>20.75</v>
      </c>
      <c r="K41660" t="s">
        <v>170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11">
        <v>0.48037037037037039</v>
      </c>
      <c r="I41661" s="3">
        <v>25.5</v>
      </c>
      <c r="J41661" s="3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11">
        <v>0.48997685185185186</v>
      </c>
      <c r="I41662" s="3">
        <v>20.75</v>
      </c>
      <c r="J41662" s="3">
        <v>20.75</v>
      </c>
      <c r="K41662" t="s">
        <v>170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11">
        <v>0.49003472222222222</v>
      </c>
      <c r="I41663" s="3">
        <v>16.5</v>
      </c>
      <c r="J41663" s="3">
        <v>16.5</v>
      </c>
      <c r="K41663" t="s">
        <v>173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11">
        <v>0.49604166666666666</v>
      </c>
      <c r="I41664" s="3">
        <v>12</v>
      </c>
      <c r="J41664" s="3">
        <v>12</v>
      </c>
      <c r="K41664" t="s">
        <v>172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11">
        <v>0.49991898148148151</v>
      </c>
      <c r="I41665" s="3">
        <v>12.25</v>
      </c>
      <c r="J41665" s="3">
        <v>12.25</v>
      </c>
      <c r="K41665" t="s">
        <v>172</v>
      </c>
      <c r="L41665" t="s">
        <v>24</v>
      </c>
      <c r="M41665" t="s">
        <v>171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11">
        <v>0.50454861111111116</v>
      </c>
      <c r="I41666" s="3">
        <v>12.75</v>
      </c>
      <c r="J41666" s="3">
        <v>12.75</v>
      </c>
      <c r="K41666" t="s">
        <v>172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11">
        <v>0.50454861111111116</v>
      </c>
      <c r="I41667" s="3">
        <v>16.25</v>
      </c>
      <c r="J41667" s="3">
        <v>16.25</v>
      </c>
      <c r="K41667" t="s">
        <v>173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11">
        <v>0.50454861111111116</v>
      </c>
      <c r="I41668" s="3">
        <v>10.5</v>
      </c>
      <c r="J41668" s="3">
        <v>10.5</v>
      </c>
      <c r="K41668" t="s">
        <v>172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11">
        <v>0.50454861111111116</v>
      </c>
      <c r="I41669" s="3">
        <v>16</v>
      </c>
      <c r="J41669" s="3">
        <v>16</v>
      </c>
      <c r="K41669" t="s">
        <v>173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11">
        <v>0.51377314814814812</v>
      </c>
      <c r="I41670" s="3">
        <v>12.5</v>
      </c>
      <c r="J41670" s="3">
        <v>12.5</v>
      </c>
      <c r="K41670" t="s">
        <v>173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11">
        <v>0.5143402777777778</v>
      </c>
      <c r="I41671" s="3">
        <v>18.5</v>
      </c>
      <c r="J41671" s="3">
        <v>18.5</v>
      </c>
      <c r="K41671" t="s">
        <v>170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11">
        <v>0.51832175925925927</v>
      </c>
      <c r="I41672" s="3">
        <v>20.75</v>
      </c>
      <c r="J41672" s="3">
        <v>20.75</v>
      </c>
      <c r="K41672" t="s">
        <v>170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11">
        <v>0.51832175925925927</v>
      </c>
      <c r="I41673" s="3">
        <v>14.75</v>
      </c>
      <c r="J41673" s="3">
        <v>14.75</v>
      </c>
      <c r="K41673" t="s">
        <v>173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11">
        <v>0.51832175925925927</v>
      </c>
      <c r="I41674" s="3">
        <v>12</v>
      </c>
      <c r="J41674" s="3">
        <v>12</v>
      </c>
      <c r="K41674" t="s">
        <v>172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11">
        <v>0.52336805555555554</v>
      </c>
      <c r="I41675" s="3">
        <v>12.5</v>
      </c>
      <c r="J41675" s="3">
        <v>12.5</v>
      </c>
      <c r="K41675" t="s">
        <v>172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11">
        <v>0.52587962962962964</v>
      </c>
      <c r="I41676" s="3">
        <v>12</v>
      </c>
      <c r="J41676" s="3">
        <v>12</v>
      </c>
      <c r="K41676" t="s">
        <v>172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11">
        <v>0.52587962962962964</v>
      </c>
      <c r="I41677" s="3">
        <v>12</v>
      </c>
      <c r="J41677" s="3">
        <v>12</v>
      </c>
      <c r="K41677" t="s">
        <v>172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11">
        <v>0.53138888888888891</v>
      </c>
      <c r="I41678" s="3">
        <v>16.5</v>
      </c>
      <c r="J41678" s="3">
        <v>16.5</v>
      </c>
      <c r="K41678" t="s">
        <v>170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11">
        <v>0.53138888888888891</v>
      </c>
      <c r="I41679" s="3">
        <v>11</v>
      </c>
      <c r="J41679" s="3">
        <v>11</v>
      </c>
      <c r="K41679" t="s">
        <v>172</v>
      </c>
      <c r="L41679" t="s">
        <v>13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11">
        <v>0.53138888888888891</v>
      </c>
      <c r="I41680" s="3">
        <v>20.75</v>
      </c>
      <c r="J41680" s="3">
        <v>20.75</v>
      </c>
      <c r="K41680" t="s">
        <v>170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11">
        <v>0.53138888888888891</v>
      </c>
      <c r="I41681" s="3">
        <v>20.25</v>
      </c>
      <c r="J41681" s="3">
        <v>20.25</v>
      </c>
      <c r="K41681" t="s">
        <v>170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11">
        <v>0.53138888888888891</v>
      </c>
      <c r="I41682" s="3">
        <v>16</v>
      </c>
      <c r="J41682" s="3">
        <v>16</v>
      </c>
      <c r="K41682" t="s">
        <v>173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11">
        <v>0.53452546296296299</v>
      </c>
      <c r="I41683" s="3">
        <v>20.75</v>
      </c>
      <c r="J41683" s="3">
        <v>20.75</v>
      </c>
      <c r="K41683" t="s">
        <v>170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11">
        <v>0.53452546296296299</v>
      </c>
      <c r="I41684" s="3">
        <v>13.25</v>
      </c>
      <c r="J41684" s="3">
        <v>13.25</v>
      </c>
      <c r="K41684" t="s">
        <v>173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11">
        <v>0.53452546296296299</v>
      </c>
      <c r="I41685" s="3">
        <v>12.5</v>
      </c>
      <c r="J41685" s="3">
        <v>12.5</v>
      </c>
      <c r="K41685" t="s">
        <v>173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11">
        <v>0.53452546296296299</v>
      </c>
      <c r="I41686" s="3">
        <v>16.25</v>
      </c>
      <c r="J41686" s="3">
        <v>16.25</v>
      </c>
      <c r="K41686" t="s">
        <v>173</v>
      </c>
      <c r="L41686" t="s">
        <v>24</v>
      </c>
      <c r="M41686" t="s">
        <v>171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11">
        <v>0.54203703703703698</v>
      </c>
      <c r="I41687" s="3">
        <v>20.75</v>
      </c>
      <c r="J41687" s="3">
        <v>20.75</v>
      </c>
      <c r="K41687" t="s">
        <v>170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11">
        <v>0.54244212962962968</v>
      </c>
      <c r="I41688" s="3">
        <v>20.75</v>
      </c>
      <c r="J41688" s="3">
        <v>20.75</v>
      </c>
      <c r="K41688" t="s">
        <v>170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11">
        <v>0.54244212962962968</v>
      </c>
      <c r="I41689" s="3">
        <v>23.649999618530273</v>
      </c>
      <c r="J41689" s="3">
        <v>23.649999618530273</v>
      </c>
      <c r="K41689" t="s">
        <v>172</v>
      </c>
      <c r="L41689" t="s">
        <v>24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11">
        <v>0.54244212962962968</v>
      </c>
      <c r="I41690" s="3">
        <v>13.25</v>
      </c>
      <c r="J41690" s="3">
        <v>13.25</v>
      </c>
      <c r="K41690" t="s">
        <v>173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11">
        <v>0.54244212962962968</v>
      </c>
      <c r="I41691" s="3">
        <v>20.5</v>
      </c>
      <c r="J41691" s="3">
        <v>20.5</v>
      </c>
      <c r="K41691" t="s">
        <v>170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11">
        <v>0.54244212962962968</v>
      </c>
      <c r="I41692" s="3">
        <v>20.25</v>
      </c>
      <c r="J41692" s="3">
        <v>20.25</v>
      </c>
      <c r="K41692" t="s">
        <v>170</v>
      </c>
      <c r="L41692" t="s">
        <v>24</v>
      </c>
      <c r="M41692" t="s">
        <v>171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11">
        <v>0.54244212962962968</v>
      </c>
      <c r="I41693" s="3">
        <v>20.75</v>
      </c>
      <c r="J41693" s="3">
        <v>41.5</v>
      </c>
      <c r="K41693" t="s">
        <v>170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11">
        <v>0.54244212962962968</v>
      </c>
      <c r="I41694" s="3">
        <v>20.75</v>
      </c>
      <c r="J41694" s="3">
        <v>20.75</v>
      </c>
      <c r="K41694" t="s">
        <v>170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11">
        <v>0.54244212962962968</v>
      </c>
      <c r="I41695" s="3">
        <v>16.5</v>
      </c>
      <c r="J41695" s="3">
        <v>16.5</v>
      </c>
      <c r="K41695" t="s">
        <v>173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11">
        <v>0.54680555555555554</v>
      </c>
      <c r="I41696" s="3">
        <v>18.5</v>
      </c>
      <c r="J41696" s="3">
        <v>18.5</v>
      </c>
      <c r="K41696" t="s">
        <v>170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11">
        <v>0.54680555555555554</v>
      </c>
      <c r="I41697" s="3">
        <v>20.25</v>
      </c>
      <c r="J41697" s="3">
        <v>20.25</v>
      </c>
      <c r="K41697" t="s">
        <v>170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11">
        <v>0.54680555555555554</v>
      </c>
      <c r="I41698" s="3">
        <v>16.5</v>
      </c>
      <c r="J41698" s="3">
        <v>16.5</v>
      </c>
      <c r="K41698" t="s">
        <v>173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11">
        <v>0.54931712962962964</v>
      </c>
      <c r="I41699" s="3">
        <v>18.5</v>
      </c>
      <c r="J41699" s="3">
        <v>37</v>
      </c>
      <c r="K41699" t="s">
        <v>170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11">
        <v>0.54931712962962964</v>
      </c>
      <c r="I41700" s="3">
        <v>13.25</v>
      </c>
      <c r="J41700" s="3">
        <v>13.25</v>
      </c>
      <c r="K41700" t="s">
        <v>173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11">
        <v>0.54931712962962964</v>
      </c>
      <c r="I41701" s="3">
        <v>20.5</v>
      </c>
      <c r="J41701" s="3">
        <v>20.5</v>
      </c>
      <c r="K41701" t="s">
        <v>170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11">
        <v>0.54931712962962964</v>
      </c>
      <c r="I41702" s="3">
        <v>16.5</v>
      </c>
      <c r="J41702" s="3">
        <v>33</v>
      </c>
      <c r="K41702" t="s">
        <v>173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11">
        <v>0.55081018518518521</v>
      </c>
      <c r="I41703" s="3">
        <v>12</v>
      </c>
      <c r="J41703" s="3">
        <v>24</v>
      </c>
      <c r="K41703" t="s">
        <v>172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11">
        <v>0.55081018518518521</v>
      </c>
      <c r="I41704" s="3">
        <v>20.75</v>
      </c>
      <c r="J41704" s="3">
        <v>20.75</v>
      </c>
      <c r="K41704" t="s">
        <v>170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11">
        <v>0.55081018518518521</v>
      </c>
      <c r="I41705" s="3">
        <v>16</v>
      </c>
      <c r="J41705" s="3">
        <v>16</v>
      </c>
      <c r="K41705" t="s">
        <v>173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11">
        <v>0.55081018518518521</v>
      </c>
      <c r="I41706" s="3">
        <v>13.25</v>
      </c>
      <c r="J41706" s="3">
        <v>13.25</v>
      </c>
      <c r="K41706" t="s">
        <v>173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11">
        <v>0.55081018518518521</v>
      </c>
      <c r="I41707" s="3">
        <v>10.5</v>
      </c>
      <c r="J41707" s="3">
        <v>10.5</v>
      </c>
      <c r="K41707" t="s">
        <v>172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11">
        <v>0.55081018518518521</v>
      </c>
      <c r="I41708" s="3">
        <v>20.5</v>
      </c>
      <c r="J41708" s="3">
        <v>20.5</v>
      </c>
      <c r="K41708" t="s">
        <v>170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11">
        <v>0.55081018518518521</v>
      </c>
      <c r="I41709" s="3">
        <v>16.25</v>
      </c>
      <c r="J41709" s="3">
        <v>16.25</v>
      </c>
      <c r="K41709" t="s">
        <v>173</v>
      </c>
      <c r="L41709" t="s">
        <v>24</v>
      </c>
      <c r="M41709" t="s">
        <v>171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11">
        <v>0.55081018518518521</v>
      </c>
      <c r="I41710" s="3">
        <v>20.75</v>
      </c>
      <c r="J41710" s="3">
        <v>20.75</v>
      </c>
      <c r="K41710" t="s">
        <v>170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11">
        <v>0.55081018518518521</v>
      </c>
      <c r="I41711" s="3">
        <v>12.75</v>
      </c>
      <c r="J41711" s="3">
        <v>12.75</v>
      </c>
      <c r="K41711" t="s">
        <v>172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11">
        <v>0.55081018518518521</v>
      </c>
      <c r="I41712" s="3">
        <v>20.25</v>
      </c>
      <c r="J41712" s="3">
        <v>20.25</v>
      </c>
      <c r="K41712" t="s">
        <v>170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11">
        <v>0.55081018518518521</v>
      </c>
      <c r="I41713" s="3">
        <v>16.75</v>
      </c>
      <c r="J41713" s="3">
        <v>16.75</v>
      </c>
      <c r="K41713" t="s">
        <v>173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11">
        <v>0.55313657407407413</v>
      </c>
      <c r="I41714" s="3">
        <v>10.5</v>
      </c>
      <c r="J41714" s="3">
        <v>10.5</v>
      </c>
      <c r="K41714" t="s">
        <v>172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11">
        <v>0.55423611111111115</v>
      </c>
      <c r="I41715" s="3">
        <v>20.75</v>
      </c>
      <c r="J41715" s="3">
        <v>20.75</v>
      </c>
      <c r="K41715" t="s">
        <v>170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11">
        <v>0.56415509259259256</v>
      </c>
      <c r="I41716" s="3">
        <v>16.75</v>
      </c>
      <c r="J41716" s="3">
        <v>16.75</v>
      </c>
      <c r="K41716" t="s">
        <v>173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11">
        <v>0.56415509259259256</v>
      </c>
      <c r="I41717" s="3">
        <v>20.75</v>
      </c>
      <c r="J41717" s="3">
        <v>20.75</v>
      </c>
      <c r="K41717" t="s">
        <v>170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11">
        <v>0.56415509259259256</v>
      </c>
      <c r="I41718" s="3">
        <v>12.75</v>
      </c>
      <c r="J41718" s="3">
        <v>12.75</v>
      </c>
      <c r="K41718" t="s">
        <v>172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11">
        <v>0.56415509259259256</v>
      </c>
      <c r="I41719" s="3">
        <v>20.5</v>
      </c>
      <c r="J41719" s="3">
        <v>20.5</v>
      </c>
      <c r="K41719" t="s">
        <v>170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11">
        <v>0.57518518518518513</v>
      </c>
      <c r="I41720" s="3">
        <v>12</v>
      </c>
      <c r="J41720" s="3">
        <v>12</v>
      </c>
      <c r="K41720" t="s">
        <v>172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11">
        <v>0.57518518518518513</v>
      </c>
      <c r="I41721" s="3">
        <v>12</v>
      </c>
      <c r="J41721" s="3">
        <v>12</v>
      </c>
      <c r="K41721" t="s">
        <v>172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11">
        <v>0.57518518518518513</v>
      </c>
      <c r="I41722" s="3">
        <v>12.75</v>
      </c>
      <c r="J41722" s="3">
        <v>12.75</v>
      </c>
      <c r="K41722" t="s">
        <v>172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11">
        <v>0.58261574074074074</v>
      </c>
      <c r="I41723" s="3">
        <v>16</v>
      </c>
      <c r="J41723" s="3">
        <v>16</v>
      </c>
      <c r="K41723" t="s">
        <v>173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11">
        <v>0.58261574074074074</v>
      </c>
      <c r="I41724" s="3">
        <v>17.5</v>
      </c>
      <c r="J41724" s="3">
        <v>17.5</v>
      </c>
      <c r="K41724" t="s">
        <v>170</v>
      </c>
      <c r="L41724" t="s">
        <v>13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11">
        <v>0.60987268518518523</v>
      </c>
      <c r="I41725" s="3">
        <v>16.75</v>
      </c>
      <c r="J41725" s="3">
        <v>16.75</v>
      </c>
      <c r="K41725" t="s">
        <v>173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11">
        <v>0.60987268518518523</v>
      </c>
      <c r="I41726" s="3">
        <v>20.75</v>
      </c>
      <c r="J41726" s="3">
        <v>20.75</v>
      </c>
      <c r="K41726" t="s">
        <v>170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11">
        <v>0.61980324074074078</v>
      </c>
      <c r="I41727" s="3">
        <v>12.5</v>
      </c>
      <c r="J41727" s="3">
        <v>12.5</v>
      </c>
      <c r="K41727" t="s">
        <v>173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11">
        <v>0.62364583333333334</v>
      </c>
      <c r="I41728" s="3">
        <v>9.75</v>
      </c>
      <c r="J41728" s="3">
        <v>9.75</v>
      </c>
      <c r="K41728" t="s">
        <v>172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11">
        <v>0.62364583333333334</v>
      </c>
      <c r="I41729" s="3">
        <v>20.25</v>
      </c>
      <c r="J41729" s="3">
        <v>20.25</v>
      </c>
      <c r="K41729" t="s">
        <v>170</v>
      </c>
      <c r="L41729" t="s">
        <v>24</v>
      </c>
      <c r="M41729" t="s">
        <v>171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11">
        <v>0.62364583333333334</v>
      </c>
      <c r="I41730" s="3">
        <v>12.25</v>
      </c>
      <c r="J41730" s="3">
        <v>12.25</v>
      </c>
      <c r="K41730" t="s">
        <v>172</v>
      </c>
      <c r="L41730" t="s">
        <v>24</v>
      </c>
      <c r="M41730" t="s">
        <v>171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11">
        <v>0.63749999999999996</v>
      </c>
      <c r="I41731" s="3">
        <v>20.75</v>
      </c>
      <c r="J41731" s="3">
        <v>20.75</v>
      </c>
      <c r="K41731" t="s">
        <v>170</v>
      </c>
      <c r="L41731" t="s">
        <v>31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11">
        <v>0.63749999999999996</v>
      </c>
      <c r="I41732" s="3">
        <v>16.75</v>
      </c>
      <c r="J41732" s="3">
        <v>16.75</v>
      </c>
      <c r="K41732" t="s">
        <v>173</v>
      </c>
      <c r="L41732" t="s">
        <v>31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11">
        <v>0.63749999999999996</v>
      </c>
      <c r="I41733" s="3">
        <v>20.75</v>
      </c>
      <c r="J41733" s="3">
        <v>20.75</v>
      </c>
      <c r="K41733" t="s">
        <v>170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11">
        <v>0.63749999999999996</v>
      </c>
      <c r="I41734" s="3">
        <v>12</v>
      </c>
      <c r="J41734" s="3">
        <v>12</v>
      </c>
      <c r="K41734" t="s">
        <v>172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11">
        <v>0.64057870370370373</v>
      </c>
      <c r="I41735" s="3">
        <v>12</v>
      </c>
      <c r="J41735" s="3">
        <v>12</v>
      </c>
      <c r="K41735" t="s">
        <v>172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11">
        <v>0.64057870370370373</v>
      </c>
      <c r="I41736" s="3">
        <v>25.5</v>
      </c>
      <c r="J41736" s="3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11">
        <v>0.64146990740740739</v>
      </c>
      <c r="I41737" s="3">
        <v>20.75</v>
      </c>
      <c r="J41737" s="3">
        <v>20.75</v>
      </c>
      <c r="K41737" t="s">
        <v>170</v>
      </c>
      <c r="L41737" t="s">
        <v>31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11">
        <v>0.64701388888888889</v>
      </c>
      <c r="I41738" s="3">
        <v>16.75</v>
      </c>
      <c r="J41738" s="3">
        <v>16.75</v>
      </c>
      <c r="K41738" t="s">
        <v>173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11">
        <v>0.65327546296296302</v>
      </c>
      <c r="I41739" s="3">
        <v>20.75</v>
      </c>
      <c r="J41739" s="3">
        <v>20.75</v>
      </c>
      <c r="K41739" t="s">
        <v>170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11">
        <v>0.65327546296296302</v>
      </c>
      <c r="I41740" s="3">
        <v>20.75</v>
      </c>
      <c r="J41740" s="3">
        <v>20.75</v>
      </c>
      <c r="K41740" t="s">
        <v>170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11">
        <v>0.65975694444444444</v>
      </c>
      <c r="I41741" s="3">
        <v>12</v>
      </c>
      <c r="J41741" s="3">
        <v>24</v>
      </c>
      <c r="K41741" t="s">
        <v>172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11">
        <v>0.65975694444444444</v>
      </c>
      <c r="I41742" s="3">
        <v>12.75</v>
      </c>
      <c r="J41742" s="3">
        <v>12.75</v>
      </c>
      <c r="K41742" t="s">
        <v>172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11">
        <v>0.65975694444444444</v>
      </c>
      <c r="I41743" s="3">
        <v>20.5</v>
      </c>
      <c r="J41743" s="3">
        <v>20.5</v>
      </c>
      <c r="K41743" t="s">
        <v>170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11">
        <v>0.67501157407407408</v>
      </c>
      <c r="I41744" s="3">
        <v>16.75</v>
      </c>
      <c r="J41744" s="3">
        <v>16.75</v>
      </c>
      <c r="K41744" t="s">
        <v>173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11">
        <v>0.67501157407407408</v>
      </c>
      <c r="I41745" s="3">
        <v>20.75</v>
      </c>
      <c r="J41745" s="3">
        <v>20.75</v>
      </c>
      <c r="K41745" t="s">
        <v>170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11">
        <v>0.67501157407407408</v>
      </c>
      <c r="I41746" s="3">
        <v>12.75</v>
      </c>
      <c r="J41746" s="3">
        <v>12.75</v>
      </c>
      <c r="K41746" t="s">
        <v>172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11">
        <v>0.6787037037037037</v>
      </c>
      <c r="I41747" s="3">
        <v>14.75</v>
      </c>
      <c r="J41747" s="3">
        <v>14.75</v>
      </c>
      <c r="K41747" t="s">
        <v>173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11">
        <v>0.6787037037037037</v>
      </c>
      <c r="I41748" s="3">
        <v>16.5</v>
      </c>
      <c r="J41748" s="3">
        <v>16.5</v>
      </c>
      <c r="K41748" t="s">
        <v>173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11">
        <v>0.6787037037037037</v>
      </c>
      <c r="I41749" s="3">
        <v>16</v>
      </c>
      <c r="J41749" s="3">
        <v>16</v>
      </c>
      <c r="K41749" t="s">
        <v>173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11">
        <v>0.69202546296296297</v>
      </c>
      <c r="I41750" s="3">
        <v>20.75</v>
      </c>
      <c r="J41750" s="3">
        <v>20.75</v>
      </c>
      <c r="K41750" t="s">
        <v>170</v>
      </c>
      <c r="L41750" t="s">
        <v>31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11">
        <v>0.69202546296296297</v>
      </c>
      <c r="I41751" s="3">
        <v>17.950000762939453</v>
      </c>
      <c r="J41751" s="3">
        <v>17.950000762939453</v>
      </c>
      <c r="K41751" t="s">
        <v>170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11">
        <v>0.72871527777777778</v>
      </c>
      <c r="I41752" s="3">
        <v>17.950000762939453</v>
      </c>
      <c r="J41752" s="3">
        <v>17.950000762939453</v>
      </c>
      <c r="K41752" t="s">
        <v>170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11">
        <v>0.72935185185185181</v>
      </c>
      <c r="I41753" s="3">
        <v>16.75</v>
      </c>
      <c r="J41753" s="3">
        <v>16.75</v>
      </c>
      <c r="K41753" t="s">
        <v>173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11">
        <v>0.72935185185185181</v>
      </c>
      <c r="I41754" s="3">
        <v>12.5</v>
      </c>
      <c r="J41754" s="3">
        <v>12.5</v>
      </c>
      <c r="K41754" t="s">
        <v>172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11">
        <v>0.73796296296296293</v>
      </c>
      <c r="I41755" s="3">
        <v>12</v>
      </c>
      <c r="J41755" s="3">
        <v>12</v>
      </c>
      <c r="K41755" t="s">
        <v>172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11">
        <v>0.74435185185185182</v>
      </c>
      <c r="I41756" s="3">
        <v>12</v>
      </c>
      <c r="J41756" s="3">
        <v>12</v>
      </c>
      <c r="K41756" t="s">
        <v>172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11">
        <v>0.74435185185185182</v>
      </c>
      <c r="I41757" s="3">
        <v>20.75</v>
      </c>
      <c r="J41757" s="3">
        <v>20.75</v>
      </c>
      <c r="K41757" t="s">
        <v>170</v>
      </c>
      <c r="L41757" t="s">
        <v>31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11">
        <v>0.74435185185185182</v>
      </c>
      <c r="I41758" s="3">
        <v>16</v>
      </c>
      <c r="J41758" s="3">
        <v>16</v>
      </c>
      <c r="K41758" t="s">
        <v>173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11">
        <v>0.74435185185185182</v>
      </c>
      <c r="I41759" s="3">
        <v>9.75</v>
      </c>
      <c r="J41759" s="3">
        <v>9.75</v>
      </c>
      <c r="K41759" t="s">
        <v>172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11">
        <v>0.75008101851851849</v>
      </c>
      <c r="I41760" s="3">
        <v>20.5</v>
      </c>
      <c r="J41760" s="3">
        <v>20.5</v>
      </c>
      <c r="K41760" t="s">
        <v>170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11">
        <v>0.75008101851851849</v>
      </c>
      <c r="I41761" s="3">
        <v>20.25</v>
      </c>
      <c r="J41761" s="3">
        <v>20.25</v>
      </c>
      <c r="K41761" t="s">
        <v>170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11">
        <v>0.77909722222222222</v>
      </c>
      <c r="I41762" s="3">
        <v>16</v>
      </c>
      <c r="J41762" s="3">
        <v>16</v>
      </c>
      <c r="K41762" t="s">
        <v>173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11">
        <v>0.77909722222222222</v>
      </c>
      <c r="I41763" s="3">
        <v>16.75</v>
      </c>
      <c r="J41763" s="3">
        <v>16.75</v>
      </c>
      <c r="K41763" t="s">
        <v>173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11">
        <v>0.7913310185185185</v>
      </c>
      <c r="I41764" s="3">
        <v>17.950000762939453</v>
      </c>
      <c r="J41764" s="3">
        <v>17.950000762939453</v>
      </c>
      <c r="K41764" t="s">
        <v>170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11">
        <v>0.79350694444444447</v>
      </c>
      <c r="I41765" s="3">
        <v>9.75</v>
      </c>
      <c r="J41765" s="3">
        <v>9.75</v>
      </c>
      <c r="K41765" t="s">
        <v>172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11">
        <v>0.79350694444444447</v>
      </c>
      <c r="I41766" s="3">
        <v>12</v>
      </c>
      <c r="J41766" s="3">
        <v>12</v>
      </c>
      <c r="K41766" t="s">
        <v>172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11">
        <v>0.80339120370370365</v>
      </c>
      <c r="I41767" s="3">
        <v>12</v>
      </c>
      <c r="J41767" s="3">
        <v>12</v>
      </c>
      <c r="K41767" t="s">
        <v>172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11">
        <v>0.80339120370370365</v>
      </c>
      <c r="I41768" s="3">
        <v>20.25</v>
      </c>
      <c r="J41768" s="3">
        <v>20.25</v>
      </c>
      <c r="K41768" t="s">
        <v>170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11">
        <v>0.80339120370370365</v>
      </c>
      <c r="I41769" s="3">
        <v>12.25</v>
      </c>
      <c r="J41769" s="3">
        <v>12.25</v>
      </c>
      <c r="K41769" t="s">
        <v>172</v>
      </c>
      <c r="L41769" t="s">
        <v>24</v>
      </c>
      <c r="M41769" t="s">
        <v>171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11">
        <v>0.80339120370370365</v>
      </c>
      <c r="I41770" s="3">
        <v>16.5</v>
      </c>
      <c r="J41770" s="3">
        <v>16.5</v>
      </c>
      <c r="K41770" t="s">
        <v>173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11">
        <v>0.81475694444444446</v>
      </c>
      <c r="I41771" s="3">
        <v>20.75</v>
      </c>
      <c r="J41771" s="3">
        <v>20.75</v>
      </c>
      <c r="K41771" t="s">
        <v>170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11">
        <v>0.81475694444444446</v>
      </c>
      <c r="I41772" s="3">
        <v>16</v>
      </c>
      <c r="J41772" s="3">
        <v>16</v>
      </c>
      <c r="K41772" t="s">
        <v>173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11">
        <v>0.81475694444444446</v>
      </c>
      <c r="I41773" s="3">
        <v>9.75</v>
      </c>
      <c r="J41773" s="3">
        <v>9.75</v>
      </c>
      <c r="K41773" t="s">
        <v>172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11">
        <v>0.81475694444444446</v>
      </c>
      <c r="I41774" s="3">
        <v>12.75</v>
      </c>
      <c r="J41774" s="3">
        <v>12.75</v>
      </c>
      <c r="K41774" t="s">
        <v>172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11">
        <v>0.81679398148148152</v>
      </c>
      <c r="I41775" s="3">
        <v>12.5</v>
      </c>
      <c r="J41775" s="3">
        <v>12.5</v>
      </c>
      <c r="K41775" t="s">
        <v>173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11">
        <v>0.82336805555555559</v>
      </c>
      <c r="I41776" s="3">
        <v>16</v>
      </c>
      <c r="J41776" s="3">
        <v>16</v>
      </c>
      <c r="K41776" t="s">
        <v>173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11">
        <v>0.8275231481481482</v>
      </c>
      <c r="I41777" s="3">
        <v>20.75</v>
      </c>
      <c r="J41777" s="3">
        <v>20.75</v>
      </c>
      <c r="K41777" t="s">
        <v>170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11">
        <v>0.8275231481481482</v>
      </c>
      <c r="I41778" s="3">
        <v>12</v>
      </c>
      <c r="J41778" s="3">
        <v>12</v>
      </c>
      <c r="K41778" t="s">
        <v>172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11">
        <v>0.83177083333333335</v>
      </c>
      <c r="I41779" s="3">
        <v>16.5</v>
      </c>
      <c r="J41779" s="3">
        <v>16.5</v>
      </c>
      <c r="K41779" t="s">
        <v>170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11">
        <v>0.84155092592592595</v>
      </c>
      <c r="I41780" s="3">
        <v>16</v>
      </c>
      <c r="J41780" s="3">
        <v>16</v>
      </c>
      <c r="K41780" t="s">
        <v>173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11">
        <v>0.84155092592592595</v>
      </c>
      <c r="I41781" s="3">
        <v>13.25</v>
      </c>
      <c r="J41781" s="3">
        <v>13.25</v>
      </c>
      <c r="K41781" t="s">
        <v>173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11">
        <v>0.84155092592592595</v>
      </c>
      <c r="I41782" s="3">
        <v>10.5</v>
      </c>
      <c r="J41782" s="3">
        <v>10.5</v>
      </c>
      <c r="K41782" t="s">
        <v>172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11">
        <v>0.84155092592592595</v>
      </c>
      <c r="I41783" s="3">
        <v>20.75</v>
      </c>
      <c r="J41783" s="3">
        <v>20.75</v>
      </c>
      <c r="K41783" t="s">
        <v>170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11">
        <v>0.84537037037037033</v>
      </c>
      <c r="I41784" s="3">
        <v>18.5</v>
      </c>
      <c r="J41784" s="3">
        <v>18.5</v>
      </c>
      <c r="K41784" t="s">
        <v>170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11">
        <v>0.84968750000000004</v>
      </c>
      <c r="I41785" s="3">
        <v>20.5</v>
      </c>
      <c r="J41785" s="3">
        <v>20.5</v>
      </c>
      <c r="K41785" t="s">
        <v>170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11">
        <v>0.84968750000000004</v>
      </c>
      <c r="I41786" s="3">
        <v>20.25</v>
      </c>
      <c r="J41786" s="3">
        <v>20.25</v>
      </c>
      <c r="K41786" t="s">
        <v>170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11">
        <v>0.84968750000000004</v>
      </c>
      <c r="I41787" s="3">
        <v>9.75</v>
      </c>
      <c r="J41787" s="3">
        <v>9.75</v>
      </c>
      <c r="K41787" t="s">
        <v>172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11">
        <v>0.85072916666666665</v>
      </c>
      <c r="I41788" s="3">
        <v>16.5</v>
      </c>
      <c r="J41788" s="3">
        <v>16.5</v>
      </c>
      <c r="K41788" t="s">
        <v>173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11">
        <v>0.87189814814814814</v>
      </c>
      <c r="I41789" s="3">
        <v>16.5</v>
      </c>
      <c r="J41789" s="3">
        <v>16.5</v>
      </c>
      <c r="K41789" t="s">
        <v>173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11">
        <v>0.87189814814814814</v>
      </c>
      <c r="I41790" s="3">
        <v>20.75</v>
      </c>
      <c r="J41790" s="3">
        <v>20.75</v>
      </c>
      <c r="K41790" t="s">
        <v>170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11">
        <v>0.87627314814814816</v>
      </c>
      <c r="I41791" s="3">
        <v>20.75</v>
      </c>
      <c r="J41791" s="3">
        <v>20.75</v>
      </c>
      <c r="K41791" t="s">
        <v>170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11">
        <v>0.88059027777777776</v>
      </c>
      <c r="I41792" s="3">
        <v>16.75</v>
      </c>
      <c r="J41792" s="3">
        <v>16.75</v>
      </c>
      <c r="K41792" t="s">
        <v>173</v>
      </c>
      <c r="L41792" t="s">
        <v>31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11">
        <v>0.88427083333333334</v>
      </c>
      <c r="I41793" s="3">
        <v>12.75</v>
      </c>
      <c r="J41793" s="3">
        <v>12.75</v>
      </c>
      <c r="K41793" t="s">
        <v>172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11">
        <v>0.88427083333333334</v>
      </c>
      <c r="I41794" s="3">
        <v>20.25</v>
      </c>
      <c r="J41794" s="3">
        <v>20.25</v>
      </c>
      <c r="K41794" t="s">
        <v>170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11">
        <v>0.88488425925925929</v>
      </c>
      <c r="I41795" s="3">
        <v>9.75</v>
      </c>
      <c r="J41795" s="3">
        <v>9.75</v>
      </c>
      <c r="K41795" t="s">
        <v>172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11">
        <v>0.88488425925925929</v>
      </c>
      <c r="I41796" s="3">
        <v>20.75</v>
      </c>
      <c r="J41796" s="3">
        <v>20.75</v>
      </c>
      <c r="K41796" t="s">
        <v>170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11">
        <v>0.88488425925925929</v>
      </c>
      <c r="I41797" s="3">
        <v>20.25</v>
      </c>
      <c r="J41797" s="3">
        <v>20.25</v>
      </c>
      <c r="K41797" t="s">
        <v>170</v>
      </c>
      <c r="L41797" t="s">
        <v>24</v>
      </c>
      <c r="M41797" t="s">
        <v>171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11">
        <v>0.88488425925925929</v>
      </c>
      <c r="I41798" s="3">
        <v>16.5</v>
      </c>
      <c r="J41798" s="3">
        <v>16.5</v>
      </c>
      <c r="K41798" t="s">
        <v>173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11">
        <v>0.91216435185185185</v>
      </c>
      <c r="I41799" s="3">
        <v>16.75</v>
      </c>
      <c r="J41799" s="3">
        <v>16.75</v>
      </c>
      <c r="K41799" t="s">
        <v>173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11">
        <v>0.91216435185185185</v>
      </c>
      <c r="I41800" s="3">
        <v>21</v>
      </c>
      <c r="J41800" s="3">
        <v>21</v>
      </c>
      <c r="K41800" t="s">
        <v>170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11">
        <v>0.91831018518518515</v>
      </c>
      <c r="I41801" s="3">
        <v>10.5</v>
      </c>
      <c r="J41801" s="3">
        <v>10.5</v>
      </c>
      <c r="K41801" t="s">
        <v>172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11">
        <v>0.91831018518518515</v>
      </c>
      <c r="I41802" s="3">
        <v>20.75</v>
      </c>
      <c r="J41802" s="3">
        <v>20.75</v>
      </c>
      <c r="K41802" t="s">
        <v>170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11">
        <v>0.91831018518518515</v>
      </c>
      <c r="I41803" s="3">
        <v>12.75</v>
      </c>
      <c r="J41803" s="3">
        <v>12.75</v>
      </c>
      <c r="K41803" t="s">
        <v>172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11">
        <v>0.92478009259259264</v>
      </c>
      <c r="I41804" s="3">
        <v>12.5</v>
      </c>
      <c r="J41804" s="3">
        <v>12.5</v>
      </c>
      <c r="K41804" t="s">
        <v>172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11">
        <v>0.92478009259259264</v>
      </c>
      <c r="I41805" s="3">
        <v>20.75</v>
      </c>
      <c r="J41805" s="3">
        <v>20.75</v>
      </c>
      <c r="K41805" t="s">
        <v>170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11">
        <v>0.92478009259259264</v>
      </c>
      <c r="I41806" s="3">
        <v>20.75</v>
      </c>
      <c r="J41806" s="3">
        <v>20.75</v>
      </c>
      <c r="K41806" t="s">
        <v>170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11">
        <v>0.47211805555555558</v>
      </c>
      <c r="I41807" s="3">
        <v>23.649999618530273</v>
      </c>
      <c r="J41807" s="3">
        <v>23.649999618530273</v>
      </c>
      <c r="K41807" t="s">
        <v>172</v>
      </c>
      <c r="L41807" t="s">
        <v>24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11">
        <v>0.47211805555555558</v>
      </c>
      <c r="I41808" s="3">
        <v>16.75</v>
      </c>
      <c r="J41808" s="3">
        <v>16.75</v>
      </c>
      <c r="K41808" t="s">
        <v>173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11">
        <v>0.47211805555555558</v>
      </c>
      <c r="I41809" s="3">
        <v>16.5</v>
      </c>
      <c r="J41809" s="3">
        <v>16.5</v>
      </c>
      <c r="K41809" t="s">
        <v>173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11">
        <v>0.47211805555555558</v>
      </c>
      <c r="I41810" s="3">
        <v>16.5</v>
      </c>
      <c r="J41810" s="3">
        <v>16.5</v>
      </c>
      <c r="K41810" t="s">
        <v>173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11">
        <v>0.48096064814814815</v>
      </c>
      <c r="I41811" s="3">
        <v>20.25</v>
      </c>
      <c r="J41811" s="3">
        <v>20.25</v>
      </c>
      <c r="K41811" t="s">
        <v>170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11">
        <v>0.49504629629629632</v>
      </c>
      <c r="I41812" s="3">
        <v>12.5</v>
      </c>
      <c r="J41812" s="3">
        <v>12.5</v>
      </c>
      <c r="K41812" t="s">
        <v>172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11">
        <v>0.50789351851851849</v>
      </c>
      <c r="I41813" s="3">
        <v>20.25</v>
      </c>
      <c r="J41813" s="3">
        <v>20.25</v>
      </c>
      <c r="K41813" t="s">
        <v>170</v>
      </c>
      <c r="L41813" t="s">
        <v>24</v>
      </c>
      <c r="M41813" t="s">
        <v>171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11">
        <v>0.51898148148148149</v>
      </c>
      <c r="I41814" s="3">
        <v>16.75</v>
      </c>
      <c r="J41814" s="3">
        <v>16.75</v>
      </c>
      <c r="K41814" t="s">
        <v>173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11">
        <v>0.51898148148148149</v>
      </c>
      <c r="I41815" s="3">
        <v>20.25</v>
      </c>
      <c r="J41815" s="3">
        <v>20.25</v>
      </c>
      <c r="K41815" t="s">
        <v>170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11">
        <v>0.52145833333333336</v>
      </c>
      <c r="I41816" s="3">
        <v>10.5</v>
      </c>
      <c r="J41816" s="3">
        <v>10.5</v>
      </c>
      <c r="K41816" t="s">
        <v>172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11">
        <v>0.52145833333333336</v>
      </c>
      <c r="I41817" s="3">
        <v>14.5</v>
      </c>
      <c r="J41817" s="3">
        <v>14.5</v>
      </c>
      <c r="K41817" t="s">
        <v>173</v>
      </c>
      <c r="L41817" t="s">
        <v>13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11">
        <v>0.52357638888888891</v>
      </c>
      <c r="I41818" s="3">
        <v>20.5</v>
      </c>
      <c r="J41818" s="3">
        <v>20.5</v>
      </c>
      <c r="K41818" t="s">
        <v>170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11">
        <v>0.52357638888888891</v>
      </c>
      <c r="I41819" s="3">
        <v>20.75</v>
      </c>
      <c r="J41819" s="3">
        <v>20.75</v>
      </c>
      <c r="K41819" t="s">
        <v>170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11">
        <v>0.52357638888888891</v>
      </c>
      <c r="I41820" s="3">
        <v>12.5</v>
      </c>
      <c r="J41820" s="3">
        <v>12.5</v>
      </c>
      <c r="K41820" t="s">
        <v>172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11">
        <v>0.52368055555555559</v>
      </c>
      <c r="I41821" s="3">
        <v>16</v>
      </c>
      <c r="J41821" s="3">
        <v>16</v>
      </c>
      <c r="K41821" t="s">
        <v>173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11">
        <v>0.52368055555555559</v>
      </c>
      <c r="I41822" s="3">
        <v>16.5</v>
      </c>
      <c r="J41822" s="3">
        <v>16.5</v>
      </c>
      <c r="K41822" t="s">
        <v>173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11">
        <v>0.52368055555555559</v>
      </c>
      <c r="I41823" s="3">
        <v>12.5</v>
      </c>
      <c r="J41823" s="3">
        <v>12.5</v>
      </c>
      <c r="K41823" t="s">
        <v>172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11">
        <v>0.52605324074074078</v>
      </c>
      <c r="I41824" s="3">
        <v>20.25</v>
      </c>
      <c r="J41824" s="3">
        <v>20.25</v>
      </c>
      <c r="K41824" t="s">
        <v>170</v>
      </c>
      <c r="L41824" t="s">
        <v>24</v>
      </c>
      <c r="M41824" t="s">
        <v>171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11">
        <v>0.53037037037037038</v>
      </c>
      <c r="I41825" s="3">
        <v>12</v>
      </c>
      <c r="J41825" s="3">
        <v>12</v>
      </c>
      <c r="K41825" t="s">
        <v>172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11">
        <v>0.54737268518518523</v>
      </c>
      <c r="I41826" s="3">
        <v>20.75</v>
      </c>
      <c r="J41826" s="3">
        <v>20.75</v>
      </c>
      <c r="K41826" t="s">
        <v>170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11">
        <v>0.54737268518518523</v>
      </c>
      <c r="I41827" s="3">
        <v>18.5</v>
      </c>
      <c r="J41827" s="3">
        <v>18.5</v>
      </c>
      <c r="K41827" t="s">
        <v>170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11">
        <v>0.54737268518518523</v>
      </c>
      <c r="I41828" s="3">
        <v>16</v>
      </c>
      <c r="J41828" s="3">
        <v>16</v>
      </c>
      <c r="K41828" t="s">
        <v>173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11">
        <v>0.54883101851851857</v>
      </c>
      <c r="I41829" s="3">
        <v>12.75</v>
      </c>
      <c r="J41829" s="3">
        <v>12.75</v>
      </c>
      <c r="K41829" t="s">
        <v>172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11">
        <v>0.54907407407407405</v>
      </c>
      <c r="I41830" s="3">
        <v>12.75</v>
      </c>
      <c r="J41830" s="3">
        <v>12.75</v>
      </c>
      <c r="K41830" t="s">
        <v>172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11">
        <v>0.54907407407407405</v>
      </c>
      <c r="I41831" s="3">
        <v>20.75</v>
      </c>
      <c r="J41831" s="3">
        <v>41.5</v>
      </c>
      <c r="K41831" t="s">
        <v>170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11">
        <v>0.54907407407407405</v>
      </c>
      <c r="I41832" s="3">
        <v>16.5</v>
      </c>
      <c r="J41832" s="3">
        <v>16.5</v>
      </c>
      <c r="K41832" t="s">
        <v>170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11">
        <v>0.54907407407407405</v>
      </c>
      <c r="I41833" s="3">
        <v>16.5</v>
      </c>
      <c r="J41833" s="3">
        <v>16.5</v>
      </c>
      <c r="K41833" t="s">
        <v>173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11">
        <v>0.54907407407407405</v>
      </c>
      <c r="I41834" s="3">
        <v>12.5</v>
      </c>
      <c r="J41834" s="3">
        <v>12.5</v>
      </c>
      <c r="K41834" t="s">
        <v>173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11">
        <v>0.54907407407407405</v>
      </c>
      <c r="I41835" s="3">
        <v>20.75</v>
      </c>
      <c r="J41835" s="3">
        <v>20.75</v>
      </c>
      <c r="K41835" t="s">
        <v>170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11">
        <v>0.54907407407407405</v>
      </c>
      <c r="I41836" s="3">
        <v>12.75</v>
      </c>
      <c r="J41836" s="3">
        <v>12.75</v>
      </c>
      <c r="K41836" t="s">
        <v>172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11">
        <v>0.54907407407407405</v>
      </c>
      <c r="I41837" s="3">
        <v>20.25</v>
      </c>
      <c r="J41837" s="3">
        <v>20.25</v>
      </c>
      <c r="K41837" t="s">
        <v>170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11">
        <v>0.55336805555555557</v>
      </c>
      <c r="I41838" s="3">
        <v>20.5</v>
      </c>
      <c r="J41838" s="3">
        <v>20.5</v>
      </c>
      <c r="K41838" t="s">
        <v>170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11">
        <v>0.554224537037037</v>
      </c>
      <c r="I41839" s="3">
        <v>16</v>
      </c>
      <c r="J41839" s="3">
        <v>16</v>
      </c>
      <c r="K41839" t="s">
        <v>173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11">
        <v>0.56032407407407403</v>
      </c>
      <c r="I41840" s="3">
        <v>16.25</v>
      </c>
      <c r="J41840" s="3">
        <v>16.25</v>
      </c>
      <c r="K41840" t="s">
        <v>173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11">
        <v>0.56032407407407403</v>
      </c>
      <c r="I41841" s="3">
        <v>17.5</v>
      </c>
      <c r="J41841" s="3">
        <v>17.5</v>
      </c>
      <c r="K41841" t="s">
        <v>170</v>
      </c>
      <c r="L41841" t="s">
        <v>13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11">
        <v>0.56032407407407403</v>
      </c>
      <c r="I41842" s="3">
        <v>16.75</v>
      </c>
      <c r="J41842" s="3">
        <v>16.75</v>
      </c>
      <c r="K41842" t="s">
        <v>173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11">
        <v>0.57024305555555554</v>
      </c>
      <c r="I41843" s="3">
        <v>20.75</v>
      </c>
      <c r="J41843" s="3">
        <v>20.75</v>
      </c>
      <c r="K41843" t="s">
        <v>170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11">
        <v>0.57024305555555554</v>
      </c>
      <c r="I41844" s="3">
        <v>12.75</v>
      </c>
      <c r="J41844" s="3">
        <v>12.75</v>
      </c>
      <c r="K41844" t="s">
        <v>172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11">
        <v>0.57209490740740743</v>
      </c>
      <c r="I41845" s="3">
        <v>16</v>
      </c>
      <c r="J41845" s="3">
        <v>16</v>
      </c>
      <c r="K41845" t="s">
        <v>173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11">
        <v>0.57553240740740741</v>
      </c>
      <c r="I41846" s="3">
        <v>12.75</v>
      </c>
      <c r="J41846" s="3">
        <v>12.75</v>
      </c>
      <c r="K41846" t="s">
        <v>172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11">
        <v>0.5832060185185185</v>
      </c>
      <c r="I41847" s="3">
        <v>16.5</v>
      </c>
      <c r="J41847" s="3">
        <v>16.5</v>
      </c>
      <c r="K41847" t="s">
        <v>173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11">
        <v>0.5832060185185185</v>
      </c>
      <c r="I41848" s="3">
        <v>17.5</v>
      </c>
      <c r="J41848" s="3">
        <v>17.5</v>
      </c>
      <c r="K41848" t="s">
        <v>170</v>
      </c>
      <c r="L41848" t="s">
        <v>13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11">
        <v>0.59907407407407409</v>
      </c>
      <c r="I41849" s="3">
        <v>12</v>
      </c>
      <c r="J41849" s="3">
        <v>12</v>
      </c>
      <c r="K41849" t="s">
        <v>172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11">
        <v>0.60922453703703705</v>
      </c>
      <c r="I41850" s="3">
        <v>12.75</v>
      </c>
      <c r="J41850" s="3">
        <v>12.75</v>
      </c>
      <c r="K41850" t="s">
        <v>172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11">
        <v>0.60922453703703705</v>
      </c>
      <c r="I41851" s="3">
        <v>20.25</v>
      </c>
      <c r="J41851" s="3">
        <v>20.25</v>
      </c>
      <c r="K41851" t="s">
        <v>170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11">
        <v>0.63598379629629631</v>
      </c>
      <c r="I41852" s="3">
        <v>12</v>
      </c>
      <c r="J41852" s="3">
        <v>12</v>
      </c>
      <c r="K41852" t="s">
        <v>172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11">
        <v>0.63598379629629631</v>
      </c>
      <c r="I41853" s="3">
        <v>16</v>
      </c>
      <c r="J41853" s="3">
        <v>16</v>
      </c>
      <c r="K41853" t="s">
        <v>173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11">
        <v>0.63598379629629631</v>
      </c>
      <c r="I41854" s="3">
        <v>12.5</v>
      </c>
      <c r="J41854" s="3">
        <v>12.5</v>
      </c>
      <c r="K41854" t="s">
        <v>172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11">
        <v>0.64020833333333338</v>
      </c>
      <c r="I41855" s="3">
        <v>20.5</v>
      </c>
      <c r="J41855" s="3">
        <v>20.5</v>
      </c>
      <c r="K41855" t="s">
        <v>170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11">
        <v>0.6452430555555555</v>
      </c>
      <c r="I41856" s="3">
        <v>20.75</v>
      </c>
      <c r="J41856" s="3">
        <v>20.75</v>
      </c>
      <c r="K41856" t="s">
        <v>170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11">
        <v>0.64571759259259254</v>
      </c>
      <c r="I41857" s="3">
        <v>9.75</v>
      </c>
      <c r="J41857" s="3">
        <v>9.75</v>
      </c>
      <c r="K41857" t="s">
        <v>172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11">
        <v>0.64571759259259254</v>
      </c>
      <c r="I41858" s="3">
        <v>20.75</v>
      </c>
      <c r="J41858" s="3">
        <v>20.75</v>
      </c>
      <c r="K41858" t="s">
        <v>170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11">
        <v>0.67299768518518521</v>
      </c>
      <c r="I41859" s="3">
        <v>12.75</v>
      </c>
      <c r="J41859" s="3">
        <v>12.75</v>
      </c>
      <c r="K41859" t="s">
        <v>172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11">
        <v>0.67299768518518521</v>
      </c>
      <c r="I41860" s="3">
        <v>16.75</v>
      </c>
      <c r="J41860" s="3">
        <v>16.75</v>
      </c>
      <c r="K41860" t="s">
        <v>173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11">
        <v>0.67299768518518521</v>
      </c>
      <c r="I41861" s="3">
        <v>16</v>
      </c>
      <c r="J41861" s="3">
        <v>16</v>
      </c>
      <c r="K41861" t="s">
        <v>173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11">
        <v>0.6802083333333333</v>
      </c>
      <c r="I41862" s="3">
        <v>12</v>
      </c>
      <c r="J41862" s="3">
        <v>12</v>
      </c>
      <c r="K41862" t="s">
        <v>172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11">
        <v>0.6828819444444445</v>
      </c>
      <c r="I41863" s="3">
        <v>9.75</v>
      </c>
      <c r="J41863" s="3">
        <v>9.75</v>
      </c>
      <c r="K41863" t="s">
        <v>172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11">
        <v>0.6828819444444445</v>
      </c>
      <c r="I41864" s="3">
        <v>20.75</v>
      </c>
      <c r="J41864" s="3">
        <v>20.75</v>
      </c>
      <c r="K41864" t="s">
        <v>170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11">
        <v>0.68593749999999998</v>
      </c>
      <c r="I41865" s="3">
        <v>16.5</v>
      </c>
      <c r="J41865" s="3">
        <v>16.5</v>
      </c>
      <c r="K41865" t="s">
        <v>173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11">
        <v>0.69415509259259256</v>
      </c>
      <c r="I41866" s="3">
        <v>16.5</v>
      </c>
      <c r="J41866" s="3">
        <v>16.5</v>
      </c>
      <c r="K41866" t="s">
        <v>170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11">
        <v>0.69609953703703709</v>
      </c>
      <c r="I41867" s="3">
        <v>12</v>
      </c>
      <c r="J41867" s="3">
        <v>12</v>
      </c>
      <c r="K41867" t="s">
        <v>172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11">
        <v>0.70697916666666671</v>
      </c>
      <c r="I41868" s="3">
        <v>12</v>
      </c>
      <c r="J41868" s="3">
        <v>12</v>
      </c>
      <c r="K41868" t="s">
        <v>172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11">
        <v>0.70854166666666663</v>
      </c>
      <c r="I41869" s="3">
        <v>16.25</v>
      </c>
      <c r="J41869" s="3">
        <v>16.25</v>
      </c>
      <c r="K41869" t="s">
        <v>173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11">
        <v>0.70854166666666663</v>
      </c>
      <c r="I41870" s="3">
        <v>16.75</v>
      </c>
      <c r="J41870" s="3">
        <v>16.75</v>
      </c>
      <c r="K41870" t="s">
        <v>173</v>
      </c>
      <c r="L41870" t="s">
        <v>31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11">
        <v>0.70854166666666663</v>
      </c>
      <c r="I41871" s="3">
        <v>9.75</v>
      </c>
      <c r="J41871" s="3">
        <v>9.75</v>
      </c>
      <c r="K41871" t="s">
        <v>172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11">
        <v>0.70854166666666663</v>
      </c>
      <c r="I41872" s="3">
        <v>12.5</v>
      </c>
      <c r="J41872" s="3">
        <v>12.5</v>
      </c>
      <c r="K41872" t="s">
        <v>172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11">
        <v>0.71106481481481476</v>
      </c>
      <c r="I41873" s="3">
        <v>16.75</v>
      </c>
      <c r="J41873" s="3">
        <v>16.75</v>
      </c>
      <c r="K41873" t="s">
        <v>173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11">
        <v>0.71106481481481476</v>
      </c>
      <c r="I41874" s="3">
        <v>20.25</v>
      </c>
      <c r="J41874" s="3">
        <v>20.25</v>
      </c>
      <c r="K41874" t="s">
        <v>170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11">
        <v>0.71532407407407406</v>
      </c>
      <c r="I41875" s="3">
        <v>16.75</v>
      </c>
      <c r="J41875" s="3">
        <v>16.75</v>
      </c>
      <c r="K41875" t="s">
        <v>173</v>
      </c>
      <c r="L41875" t="s">
        <v>31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11">
        <v>0.71532407407407406</v>
      </c>
      <c r="I41876" s="3">
        <v>10.5</v>
      </c>
      <c r="J41876" s="3">
        <v>10.5</v>
      </c>
      <c r="K41876" t="s">
        <v>172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11">
        <v>0.72827546296296297</v>
      </c>
      <c r="I41877" s="3">
        <v>16.5</v>
      </c>
      <c r="J41877" s="3">
        <v>16.5</v>
      </c>
      <c r="K41877" t="s">
        <v>170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11">
        <v>0.72827546296296297</v>
      </c>
      <c r="I41878" s="3">
        <v>21</v>
      </c>
      <c r="J41878" s="3">
        <v>21</v>
      </c>
      <c r="K41878" t="s">
        <v>170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11">
        <v>0.72827546296296297</v>
      </c>
      <c r="I41879" s="3">
        <v>12.5</v>
      </c>
      <c r="J41879" s="3">
        <v>12.5</v>
      </c>
      <c r="K41879" t="s">
        <v>172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11">
        <v>0.7283101851851852</v>
      </c>
      <c r="I41880" s="3">
        <v>12</v>
      </c>
      <c r="J41880" s="3">
        <v>12</v>
      </c>
      <c r="K41880" t="s">
        <v>172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11">
        <v>0.7283101851851852</v>
      </c>
      <c r="I41881" s="3">
        <v>20.75</v>
      </c>
      <c r="J41881" s="3">
        <v>20.75</v>
      </c>
      <c r="K41881" t="s">
        <v>170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11">
        <v>0.7283101851851852</v>
      </c>
      <c r="I41882" s="3">
        <v>20.25</v>
      </c>
      <c r="J41882" s="3">
        <v>20.25</v>
      </c>
      <c r="K41882" t="s">
        <v>170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11">
        <v>0.73006944444444444</v>
      </c>
      <c r="I41883" s="3">
        <v>16.75</v>
      </c>
      <c r="J41883" s="3">
        <v>16.75</v>
      </c>
      <c r="K41883" t="s">
        <v>173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11">
        <v>0.73006944444444444</v>
      </c>
      <c r="I41884" s="3">
        <v>12</v>
      </c>
      <c r="J41884" s="3">
        <v>12</v>
      </c>
      <c r="K41884" t="s">
        <v>172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11">
        <v>0.73571759259259262</v>
      </c>
      <c r="I41885" s="3">
        <v>16</v>
      </c>
      <c r="J41885" s="3">
        <v>16</v>
      </c>
      <c r="K41885" t="s">
        <v>173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11">
        <v>0.74579861111111112</v>
      </c>
      <c r="I41886" s="3">
        <v>20.75</v>
      </c>
      <c r="J41886" s="3">
        <v>20.75</v>
      </c>
      <c r="K41886" t="s">
        <v>170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11">
        <v>0.75737268518518519</v>
      </c>
      <c r="I41887" s="3">
        <v>12</v>
      </c>
      <c r="J41887" s="3">
        <v>12</v>
      </c>
      <c r="K41887" t="s">
        <v>172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11">
        <v>0.75737268518518519</v>
      </c>
      <c r="I41888" s="3">
        <v>12</v>
      </c>
      <c r="J41888" s="3">
        <v>12</v>
      </c>
      <c r="K41888" t="s">
        <v>172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11">
        <v>0.75737268518518519</v>
      </c>
      <c r="I41889" s="3">
        <v>20.25</v>
      </c>
      <c r="J41889" s="3">
        <v>20.25</v>
      </c>
      <c r="K41889" t="s">
        <v>170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11">
        <v>0.75737268518518519</v>
      </c>
      <c r="I41890" s="3">
        <v>12.25</v>
      </c>
      <c r="J41890" s="3">
        <v>12.25</v>
      </c>
      <c r="K41890" t="s">
        <v>172</v>
      </c>
      <c r="L41890" t="s">
        <v>24</v>
      </c>
      <c r="M41890" t="s">
        <v>171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11">
        <v>0.75756944444444441</v>
      </c>
      <c r="I41891" s="3">
        <v>16</v>
      </c>
      <c r="J41891" s="3">
        <v>16</v>
      </c>
      <c r="K41891" t="s">
        <v>173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11">
        <v>0.75756944444444441</v>
      </c>
      <c r="I41892" s="3">
        <v>12</v>
      </c>
      <c r="J41892" s="3">
        <v>24</v>
      </c>
      <c r="K41892" t="s">
        <v>172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11">
        <v>0.75756944444444441</v>
      </c>
      <c r="I41893" s="3">
        <v>20.75</v>
      </c>
      <c r="J41893" s="3">
        <v>20.75</v>
      </c>
      <c r="K41893" t="s">
        <v>170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11">
        <v>0.76589120370370367</v>
      </c>
      <c r="I41894" s="3">
        <v>16.25</v>
      </c>
      <c r="J41894" s="3">
        <v>16.25</v>
      </c>
      <c r="K41894" t="s">
        <v>173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11">
        <v>0.76946759259259256</v>
      </c>
      <c r="I41895" s="3">
        <v>15.25</v>
      </c>
      <c r="J41895" s="3">
        <v>15.25</v>
      </c>
      <c r="K41895" t="s">
        <v>170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11">
        <v>0.77410879629629625</v>
      </c>
      <c r="I41896" s="3">
        <v>12</v>
      </c>
      <c r="J41896" s="3">
        <v>12</v>
      </c>
      <c r="K41896" t="s">
        <v>172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11">
        <v>0.77410879629629625</v>
      </c>
      <c r="I41897" s="3">
        <v>16.5</v>
      </c>
      <c r="J41897" s="3">
        <v>33</v>
      </c>
      <c r="K41897" t="s">
        <v>173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11">
        <v>0.77410879629629625</v>
      </c>
      <c r="I41898" s="3">
        <v>12</v>
      </c>
      <c r="J41898" s="3">
        <v>12</v>
      </c>
      <c r="K41898" t="s">
        <v>172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11">
        <v>0.77453703703703702</v>
      </c>
      <c r="I41899" s="3">
        <v>16.75</v>
      </c>
      <c r="J41899" s="3">
        <v>16.75</v>
      </c>
      <c r="K41899" t="s">
        <v>173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11">
        <v>0.77453703703703702</v>
      </c>
      <c r="I41900" s="3">
        <v>16</v>
      </c>
      <c r="J41900" s="3">
        <v>16</v>
      </c>
      <c r="K41900" t="s">
        <v>173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11">
        <v>0.78011574074074075</v>
      </c>
      <c r="I41901" s="3">
        <v>12.5</v>
      </c>
      <c r="J41901" s="3">
        <v>12.5</v>
      </c>
      <c r="K41901" t="s">
        <v>173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11">
        <v>0.79266203703703708</v>
      </c>
      <c r="I41902" s="3">
        <v>16.5</v>
      </c>
      <c r="J41902" s="3">
        <v>16.5</v>
      </c>
      <c r="K41902" t="s">
        <v>173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11">
        <v>0.79266203703703708</v>
      </c>
      <c r="I41903" s="3">
        <v>12</v>
      </c>
      <c r="J41903" s="3">
        <v>12</v>
      </c>
      <c r="K41903" t="s">
        <v>172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11">
        <v>0.80185185185185182</v>
      </c>
      <c r="I41904" s="3">
        <v>20.5</v>
      </c>
      <c r="J41904" s="3">
        <v>20.5</v>
      </c>
      <c r="K41904" t="s">
        <v>170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11">
        <v>0.80185185185185182</v>
      </c>
      <c r="I41905" s="3">
        <v>12</v>
      </c>
      <c r="J41905" s="3">
        <v>12</v>
      </c>
      <c r="K41905" t="s">
        <v>172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11">
        <v>0.80203703703703699</v>
      </c>
      <c r="I41906" s="3">
        <v>12</v>
      </c>
      <c r="J41906" s="3">
        <v>12</v>
      </c>
      <c r="K41906" t="s">
        <v>172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11">
        <v>0.80874999999999997</v>
      </c>
      <c r="I41907" s="3">
        <v>20.25</v>
      </c>
      <c r="J41907" s="3">
        <v>20.25</v>
      </c>
      <c r="K41907" t="s">
        <v>170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11">
        <v>0.80874999999999997</v>
      </c>
      <c r="I41908" s="3">
        <v>20.75</v>
      </c>
      <c r="J41908" s="3">
        <v>20.75</v>
      </c>
      <c r="K41908" t="s">
        <v>170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11">
        <v>0.80874999999999997</v>
      </c>
      <c r="I41909" s="3">
        <v>16</v>
      </c>
      <c r="J41909" s="3">
        <v>16</v>
      </c>
      <c r="K41909" t="s">
        <v>173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11">
        <v>0.81460648148148151</v>
      </c>
      <c r="I41910" s="3">
        <v>20.25</v>
      </c>
      <c r="J41910" s="3">
        <v>20.25</v>
      </c>
      <c r="K41910" t="s">
        <v>170</v>
      </c>
      <c r="L41910" t="s">
        <v>24</v>
      </c>
      <c r="M41910" t="s">
        <v>171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11">
        <v>0.81460648148148151</v>
      </c>
      <c r="I41911" s="3">
        <v>20.75</v>
      </c>
      <c r="J41911" s="3">
        <v>20.75</v>
      </c>
      <c r="K41911" t="s">
        <v>170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11">
        <v>0.81460648148148151</v>
      </c>
      <c r="I41912" s="3">
        <v>20.75</v>
      </c>
      <c r="J41912" s="3">
        <v>20.75</v>
      </c>
      <c r="K41912" t="s">
        <v>170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11">
        <v>0.81460648148148151</v>
      </c>
      <c r="I41913" s="3">
        <v>12.5</v>
      </c>
      <c r="J41913" s="3">
        <v>12.5</v>
      </c>
      <c r="K41913" t="s">
        <v>172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11">
        <v>0.82584490740740746</v>
      </c>
      <c r="I41914" s="3">
        <v>12</v>
      </c>
      <c r="J41914" s="3">
        <v>12</v>
      </c>
      <c r="K41914" t="s">
        <v>172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11">
        <v>0.83170138888888889</v>
      </c>
      <c r="I41915" s="3">
        <v>12</v>
      </c>
      <c r="J41915" s="3">
        <v>12</v>
      </c>
      <c r="K41915" t="s">
        <v>172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11">
        <v>0.83170138888888889</v>
      </c>
      <c r="I41916" s="3">
        <v>17.950000762939453</v>
      </c>
      <c r="J41916" s="3">
        <v>17.950000762939453</v>
      </c>
      <c r="K41916" t="s">
        <v>170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11">
        <v>0.83170138888888889</v>
      </c>
      <c r="I41917" s="3">
        <v>20.25</v>
      </c>
      <c r="J41917" s="3">
        <v>20.25</v>
      </c>
      <c r="K41917" t="s">
        <v>170</v>
      </c>
      <c r="L41917" t="s">
        <v>24</v>
      </c>
      <c r="M41917" t="s">
        <v>171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11">
        <v>0.83170138888888889</v>
      </c>
      <c r="I41918" s="3">
        <v>16.75</v>
      </c>
      <c r="J41918" s="3">
        <v>16.75</v>
      </c>
      <c r="K41918" t="s">
        <v>173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11">
        <v>0.83405092592592589</v>
      </c>
      <c r="I41919" s="3">
        <v>20.75</v>
      </c>
      <c r="J41919" s="3">
        <v>20.75</v>
      </c>
      <c r="K41919" t="s">
        <v>170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11">
        <v>0.83903935185185186</v>
      </c>
      <c r="I41920" s="3">
        <v>16.5</v>
      </c>
      <c r="J41920" s="3">
        <v>16.5</v>
      </c>
      <c r="K41920" t="s">
        <v>173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11">
        <v>0.83903935185185186</v>
      </c>
      <c r="I41921" s="3">
        <v>20.25</v>
      </c>
      <c r="J41921" s="3">
        <v>20.25</v>
      </c>
      <c r="K41921" t="s">
        <v>170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11">
        <v>0.83903935185185186</v>
      </c>
      <c r="I41922" s="3">
        <v>16.75</v>
      </c>
      <c r="J41922" s="3">
        <v>16.75</v>
      </c>
      <c r="K41922" t="s">
        <v>173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11">
        <v>0.83903935185185186</v>
      </c>
      <c r="I41923" s="3">
        <v>20.75</v>
      </c>
      <c r="J41923" s="3">
        <v>20.75</v>
      </c>
      <c r="K41923" t="s">
        <v>170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11">
        <v>0.83929398148148149</v>
      </c>
      <c r="I41924" s="3">
        <v>20.75</v>
      </c>
      <c r="J41924" s="3">
        <v>41.5</v>
      </c>
      <c r="K41924" t="s">
        <v>170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11">
        <v>0.84518518518518515</v>
      </c>
      <c r="I41925" s="3">
        <v>12.5</v>
      </c>
      <c r="J41925" s="3">
        <v>12.5</v>
      </c>
      <c r="K41925" t="s">
        <v>172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11">
        <v>0.8634722222222222</v>
      </c>
      <c r="I41926" s="3">
        <v>12.25</v>
      </c>
      <c r="J41926" s="3">
        <v>12.25</v>
      </c>
      <c r="K41926" t="s">
        <v>172</v>
      </c>
      <c r="L41926" t="s">
        <v>24</v>
      </c>
      <c r="M41926" t="s">
        <v>171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11">
        <v>0.87641203703703707</v>
      </c>
      <c r="I41927" s="3">
        <v>20.75</v>
      </c>
      <c r="J41927" s="3">
        <v>20.75</v>
      </c>
      <c r="K41927" t="s">
        <v>170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11">
        <v>0.87971064814814814</v>
      </c>
      <c r="I41928" s="3">
        <v>12</v>
      </c>
      <c r="J41928" s="3">
        <v>12</v>
      </c>
      <c r="K41928" t="s">
        <v>172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11">
        <v>0.47619212962962965</v>
      </c>
      <c r="I41929" s="3">
        <v>16.25</v>
      </c>
      <c r="J41929" s="3">
        <v>16.25</v>
      </c>
      <c r="K41929" t="s">
        <v>173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11">
        <v>0.48180555555555554</v>
      </c>
      <c r="I41930" s="3">
        <v>12.75</v>
      </c>
      <c r="J41930" s="3">
        <v>12.75</v>
      </c>
      <c r="K41930" t="s">
        <v>172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11">
        <v>0.50555555555555554</v>
      </c>
      <c r="I41931" s="3">
        <v>12.75</v>
      </c>
      <c r="J41931" s="3">
        <v>12.75</v>
      </c>
      <c r="K41931" t="s">
        <v>172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11">
        <v>0.50555555555555554</v>
      </c>
      <c r="I41932" s="3">
        <v>20.25</v>
      </c>
      <c r="J41932" s="3">
        <v>20.25</v>
      </c>
      <c r="K41932" t="s">
        <v>170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11">
        <v>0.50555555555555554</v>
      </c>
      <c r="I41933" s="3">
        <v>20.75</v>
      </c>
      <c r="J41933" s="3">
        <v>20.75</v>
      </c>
      <c r="K41933" t="s">
        <v>170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11">
        <v>0.50555555555555554</v>
      </c>
      <c r="I41934" s="3">
        <v>20.75</v>
      </c>
      <c r="J41934" s="3">
        <v>20.75</v>
      </c>
      <c r="K41934" t="s">
        <v>170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11">
        <v>0.5113078703703704</v>
      </c>
      <c r="I41935" s="3">
        <v>20.25</v>
      </c>
      <c r="J41935" s="3">
        <v>20.25</v>
      </c>
      <c r="K41935" t="s">
        <v>170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11">
        <v>0.5113078703703704</v>
      </c>
      <c r="I41936" s="3">
        <v>13.25</v>
      </c>
      <c r="J41936" s="3">
        <v>13.25</v>
      </c>
      <c r="K41936" t="s">
        <v>173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11">
        <v>0.5113078703703704</v>
      </c>
      <c r="I41937" s="3">
        <v>11</v>
      </c>
      <c r="J41937" s="3">
        <v>11</v>
      </c>
      <c r="K41937" t="s">
        <v>172</v>
      </c>
      <c r="L41937" t="s">
        <v>13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11">
        <v>0.5113078703703704</v>
      </c>
      <c r="I41938" s="3">
        <v>16.5</v>
      </c>
      <c r="J41938" s="3">
        <v>16.5</v>
      </c>
      <c r="K41938" t="s">
        <v>173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11">
        <v>0.52945601851851853</v>
      </c>
      <c r="I41939" s="3">
        <v>20.75</v>
      </c>
      <c r="J41939" s="3">
        <v>20.75</v>
      </c>
      <c r="K41939" t="s">
        <v>170</v>
      </c>
      <c r="L41939" t="s">
        <v>31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11">
        <v>0.52945601851851853</v>
      </c>
      <c r="I41940" s="3">
        <v>16</v>
      </c>
      <c r="J41940" s="3">
        <v>16</v>
      </c>
      <c r="K41940" t="s">
        <v>173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11">
        <v>0.52945601851851853</v>
      </c>
      <c r="I41941" s="3">
        <v>20.75</v>
      </c>
      <c r="J41941" s="3">
        <v>20.75</v>
      </c>
      <c r="K41941" t="s">
        <v>170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11">
        <v>0.53486111111111112</v>
      </c>
      <c r="I41942" s="3">
        <v>20.75</v>
      </c>
      <c r="J41942" s="3">
        <v>20.75</v>
      </c>
      <c r="K41942" t="s">
        <v>170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11">
        <v>0.53486111111111112</v>
      </c>
      <c r="I41943" s="3">
        <v>12.75</v>
      </c>
      <c r="J41943" s="3">
        <v>12.75</v>
      </c>
      <c r="K41943" t="s">
        <v>172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11">
        <v>0.53486111111111112</v>
      </c>
      <c r="I41944" s="3">
        <v>16.5</v>
      </c>
      <c r="J41944" s="3">
        <v>16.5</v>
      </c>
      <c r="K41944" t="s">
        <v>170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11">
        <v>0.53486111111111112</v>
      </c>
      <c r="I41945" s="3">
        <v>16</v>
      </c>
      <c r="J41945" s="3">
        <v>16</v>
      </c>
      <c r="K41945" t="s">
        <v>173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11">
        <v>0.53486111111111112</v>
      </c>
      <c r="I41946" s="3">
        <v>20.75</v>
      </c>
      <c r="J41946" s="3">
        <v>20.75</v>
      </c>
      <c r="K41946" t="s">
        <v>170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11">
        <v>0.54474537037037041</v>
      </c>
      <c r="I41947" s="3">
        <v>16.5</v>
      </c>
      <c r="J41947" s="3">
        <v>16.5</v>
      </c>
      <c r="K41947" t="s">
        <v>173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11">
        <v>0.54474537037037041</v>
      </c>
      <c r="I41948" s="3">
        <v>20.5</v>
      </c>
      <c r="J41948" s="3">
        <v>20.5</v>
      </c>
      <c r="K41948" t="s">
        <v>170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11">
        <v>0.54656249999999995</v>
      </c>
      <c r="I41949" s="3">
        <v>12</v>
      </c>
      <c r="J41949" s="3">
        <v>12</v>
      </c>
      <c r="K41949" t="s">
        <v>172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11">
        <v>0.54714120370370367</v>
      </c>
      <c r="I41950" s="3">
        <v>12</v>
      </c>
      <c r="J41950" s="3">
        <v>12</v>
      </c>
      <c r="K41950" t="s">
        <v>172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11">
        <v>0.54714120370370367</v>
      </c>
      <c r="I41951" s="3">
        <v>12.5</v>
      </c>
      <c r="J41951" s="3">
        <v>12.5</v>
      </c>
      <c r="K41951" t="s">
        <v>172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11">
        <v>0.54997685185185186</v>
      </c>
      <c r="I41952" s="3">
        <v>16.75</v>
      </c>
      <c r="J41952" s="3">
        <v>16.75</v>
      </c>
      <c r="K41952" t="s">
        <v>173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11">
        <v>0.54997685185185186</v>
      </c>
      <c r="I41953" s="3">
        <v>9.75</v>
      </c>
      <c r="J41953" s="3">
        <v>9.75</v>
      </c>
      <c r="K41953" t="s">
        <v>172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11">
        <v>0.54997685185185186</v>
      </c>
      <c r="I41954" s="3">
        <v>12.5</v>
      </c>
      <c r="J41954" s="3">
        <v>12.5</v>
      </c>
      <c r="K41954" t="s">
        <v>172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11">
        <v>0.54997685185185186</v>
      </c>
      <c r="I41955" s="3">
        <v>20.75</v>
      </c>
      <c r="J41955" s="3">
        <v>20.75</v>
      </c>
      <c r="K41955" t="s">
        <v>170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11">
        <v>0.55265046296296294</v>
      </c>
      <c r="I41956" s="3">
        <v>20.25</v>
      </c>
      <c r="J41956" s="3">
        <v>20.25</v>
      </c>
      <c r="K41956" t="s">
        <v>170</v>
      </c>
      <c r="L41956" t="s">
        <v>24</v>
      </c>
      <c r="M41956" t="s">
        <v>171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11">
        <v>0.55535879629629625</v>
      </c>
      <c r="I41957" s="3">
        <v>20.75</v>
      </c>
      <c r="J41957" s="3">
        <v>20.75</v>
      </c>
      <c r="K41957" t="s">
        <v>170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11">
        <v>0.55535879629629625</v>
      </c>
      <c r="I41958" s="3">
        <v>12.5</v>
      </c>
      <c r="J41958" s="3">
        <v>12.5</v>
      </c>
      <c r="K41958" t="s">
        <v>172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11">
        <v>0.55535879629629625</v>
      </c>
      <c r="I41959" s="3">
        <v>20.25</v>
      </c>
      <c r="J41959" s="3">
        <v>20.25</v>
      </c>
      <c r="K41959" t="s">
        <v>170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11">
        <v>0.55535879629629625</v>
      </c>
      <c r="I41960" s="3">
        <v>20.75</v>
      </c>
      <c r="J41960" s="3">
        <v>20.75</v>
      </c>
      <c r="K41960" t="s">
        <v>170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11">
        <v>0.55535879629629625</v>
      </c>
      <c r="I41961" s="3">
        <v>20.75</v>
      </c>
      <c r="J41961" s="3">
        <v>20.75</v>
      </c>
      <c r="K41961" t="s">
        <v>170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11">
        <v>0.55535879629629625</v>
      </c>
      <c r="I41962" s="3">
        <v>16.5</v>
      </c>
      <c r="J41962" s="3">
        <v>16.5</v>
      </c>
      <c r="K41962" t="s">
        <v>173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11">
        <v>0.55535879629629625</v>
      </c>
      <c r="I41963" s="3">
        <v>16.75</v>
      </c>
      <c r="J41963" s="3">
        <v>16.75</v>
      </c>
      <c r="K41963" t="s">
        <v>173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11">
        <v>0.55535879629629625</v>
      </c>
      <c r="I41964" s="3">
        <v>25.5</v>
      </c>
      <c r="J41964" s="3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11">
        <v>0.55886574074074069</v>
      </c>
      <c r="I41965" s="3">
        <v>12.25</v>
      </c>
      <c r="J41965" s="3">
        <v>12.25</v>
      </c>
      <c r="K41965" t="s">
        <v>172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11">
        <v>0.55886574074074069</v>
      </c>
      <c r="I41966" s="3">
        <v>12.5</v>
      </c>
      <c r="J41966" s="3">
        <v>12.5</v>
      </c>
      <c r="K41966" t="s">
        <v>172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11">
        <v>0.55886574074074069</v>
      </c>
      <c r="I41967" s="3">
        <v>12</v>
      </c>
      <c r="J41967" s="3">
        <v>12</v>
      </c>
      <c r="K41967" t="s">
        <v>172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11">
        <v>0.5610532407407407</v>
      </c>
      <c r="I41968" s="3">
        <v>17.950000762939453</v>
      </c>
      <c r="J41968" s="3">
        <v>17.950000762939453</v>
      </c>
      <c r="K41968" t="s">
        <v>170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11">
        <v>0.5610532407407407</v>
      </c>
      <c r="I41969" s="3">
        <v>16.5</v>
      </c>
      <c r="J41969" s="3">
        <v>16.5</v>
      </c>
      <c r="K41969" t="s">
        <v>173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11">
        <v>0.56140046296296298</v>
      </c>
      <c r="I41970" s="3">
        <v>12.5</v>
      </c>
      <c r="J41970" s="3">
        <v>12.5</v>
      </c>
      <c r="K41970" t="s">
        <v>173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11">
        <v>0.56746527777777778</v>
      </c>
      <c r="I41971" s="3">
        <v>12.75</v>
      </c>
      <c r="J41971" s="3">
        <v>12.75</v>
      </c>
      <c r="K41971" t="s">
        <v>172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11">
        <v>0.56746527777777778</v>
      </c>
      <c r="I41972" s="3">
        <v>16</v>
      </c>
      <c r="J41972" s="3">
        <v>16</v>
      </c>
      <c r="K41972" t="s">
        <v>173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11">
        <v>0.56836805555555558</v>
      </c>
      <c r="I41973" s="3">
        <v>16.75</v>
      </c>
      <c r="J41973" s="3">
        <v>16.75</v>
      </c>
      <c r="K41973" t="s">
        <v>173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11">
        <v>0.56836805555555558</v>
      </c>
      <c r="I41974" s="3">
        <v>16.25</v>
      </c>
      <c r="J41974" s="3">
        <v>16.25</v>
      </c>
      <c r="K41974" t="s">
        <v>173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11">
        <v>0.56836805555555558</v>
      </c>
      <c r="I41975" s="3">
        <v>20.75</v>
      </c>
      <c r="J41975" s="3">
        <v>20.75</v>
      </c>
      <c r="K41975" t="s">
        <v>170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11">
        <v>0.56836805555555558</v>
      </c>
      <c r="I41976" s="3">
        <v>17.950000762939453</v>
      </c>
      <c r="J41976" s="3">
        <v>17.950000762939453</v>
      </c>
      <c r="K41976" t="s">
        <v>170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11">
        <v>0.56836805555555558</v>
      </c>
      <c r="I41977" s="3">
        <v>16.5</v>
      </c>
      <c r="J41977" s="3">
        <v>16.5</v>
      </c>
      <c r="K41977" t="s">
        <v>173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11">
        <v>0.56836805555555558</v>
      </c>
      <c r="I41978" s="3">
        <v>16</v>
      </c>
      <c r="J41978" s="3">
        <v>16</v>
      </c>
      <c r="K41978" t="s">
        <v>173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11">
        <v>0.56836805555555558</v>
      </c>
      <c r="I41979" s="3">
        <v>16</v>
      </c>
      <c r="J41979" s="3">
        <v>16</v>
      </c>
      <c r="K41979" t="s">
        <v>173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11">
        <v>0.60179398148148144</v>
      </c>
      <c r="I41980" s="3">
        <v>20.25</v>
      </c>
      <c r="J41980" s="3">
        <v>20.25</v>
      </c>
      <c r="K41980" t="s">
        <v>170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11">
        <v>0.61332175925925925</v>
      </c>
      <c r="I41981" s="3">
        <v>16.75</v>
      </c>
      <c r="J41981" s="3">
        <v>16.75</v>
      </c>
      <c r="K41981" t="s">
        <v>173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11">
        <v>0.61332175925925925</v>
      </c>
      <c r="I41982" s="3">
        <v>16.5</v>
      </c>
      <c r="J41982" s="3">
        <v>16.5</v>
      </c>
      <c r="K41982" t="s">
        <v>173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11">
        <v>0.62601851851851853</v>
      </c>
      <c r="I41983" s="3">
        <v>20.75</v>
      </c>
      <c r="J41983" s="3">
        <v>20.75</v>
      </c>
      <c r="K41983" t="s">
        <v>170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11">
        <v>0.62601851851851853</v>
      </c>
      <c r="I41984" s="3">
        <v>10.5</v>
      </c>
      <c r="J41984" s="3">
        <v>10.5</v>
      </c>
      <c r="K41984" t="s">
        <v>172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11">
        <v>0.64293981481481477</v>
      </c>
      <c r="I41985" s="3">
        <v>20.25</v>
      </c>
      <c r="J41985" s="3">
        <v>20.25</v>
      </c>
      <c r="K41985" t="s">
        <v>170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11">
        <v>0.64293981481481477</v>
      </c>
      <c r="I41986" s="3">
        <v>20.75</v>
      </c>
      <c r="J41986" s="3">
        <v>20.75</v>
      </c>
      <c r="K41986" t="s">
        <v>170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11">
        <v>0.64814814814814814</v>
      </c>
      <c r="I41987" s="3">
        <v>16.5</v>
      </c>
      <c r="J41987" s="3">
        <v>16.5</v>
      </c>
      <c r="K41987" t="s">
        <v>173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11">
        <v>0.66236111111111107</v>
      </c>
      <c r="I41988" s="3">
        <v>18.5</v>
      </c>
      <c r="J41988" s="3">
        <v>18.5</v>
      </c>
      <c r="K41988" t="s">
        <v>170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11">
        <v>0.66236111111111107</v>
      </c>
      <c r="I41989" s="3">
        <v>17.950000762939453</v>
      </c>
      <c r="J41989" s="3">
        <v>17.950000762939453</v>
      </c>
      <c r="K41989" t="s">
        <v>170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11">
        <v>0.66236111111111107</v>
      </c>
      <c r="I41990" s="3">
        <v>20.25</v>
      </c>
      <c r="J41990" s="3">
        <v>20.25</v>
      </c>
      <c r="K41990" t="s">
        <v>170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11">
        <v>0.67876157407407411</v>
      </c>
      <c r="I41991" s="3">
        <v>12</v>
      </c>
      <c r="J41991" s="3">
        <v>12</v>
      </c>
      <c r="K41991" t="s">
        <v>172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11">
        <v>0.67876157407407411</v>
      </c>
      <c r="I41992" s="3">
        <v>20.75</v>
      </c>
      <c r="J41992" s="3">
        <v>20.75</v>
      </c>
      <c r="K41992" t="s">
        <v>170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11">
        <v>0.67876157407407411</v>
      </c>
      <c r="I41993" s="3">
        <v>16.5</v>
      </c>
      <c r="J41993" s="3">
        <v>16.5</v>
      </c>
      <c r="K41993" t="s">
        <v>173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11">
        <v>0.67876157407407411</v>
      </c>
      <c r="I41994" s="3">
        <v>12.25</v>
      </c>
      <c r="J41994" s="3">
        <v>12.25</v>
      </c>
      <c r="K41994" t="s">
        <v>172</v>
      </c>
      <c r="L41994" t="s">
        <v>24</v>
      </c>
      <c r="M41994" t="s">
        <v>171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11">
        <v>0.68444444444444441</v>
      </c>
      <c r="I41995" s="3">
        <v>12</v>
      </c>
      <c r="J41995" s="3">
        <v>12</v>
      </c>
      <c r="K41995" t="s">
        <v>172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11">
        <v>0.68444444444444441</v>
      </c>
      <c r="I41996" s="3">
        <v>16</v>
      </c>
      <c r="J41996" s="3">
        <v>16</v>
      </c>
      <c r="K41996" t="s">
        <v>173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11">
        <v>0.68444444444444441</v>
      </c>
      <c r="I41997" s="3">
        <v>20.75</v>
      </c>
      <c r="J41997" s="3">
        <v>20.75</v>
      </c>
      <c r="K41997" t="s">
        <v>170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11">
        <v>0.68709490740740742</v>
      </c>
      <c r="I41998" s="3">
        <v>12</v>
      </c>
      <c r="J41998" s="3">
        <v>12</v>
      </c>
      <c r="K41998" t="s">
        <v>172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11">
        <v>0.68709490740740742</v>
      </c>
      <c r="I41999" s="3">
        <v>12.75</v>
      </c>
      <c r="J41999" s="3">
        <v>12.75</v>
      </c>
      <c r="K41999" t="s">
        <v>172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11">
        <v>0.68709490740740742</v>
      </c>
      <c r="I42000" s="3">
        <v>12.5</v>
      </c>
      <c r="J42000" s="3">
        <v>12.5</v>
      </c>
      <c r="K42000" t="s">
        <v>172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11">
        <v>0.68709490740740742</v>
      </c>
      <c r="I42001" s="3">
        <v>25.5</v>
      </c>
      <c r="J42001" s="3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11">
        <v>0.69340277777777781</v>
      </c>
      <c r="I42002" s="3">
        <v>12</v>
      </c>
      <c r="J42002" s="3">
        <v>12</v>
      </c>
      <c r="K42002" t="s">
        <v>172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11">
        <v>0.69340277777777781</v>
      </c>
      <c r="I42003" s="3">
        <v>20.75</v>
      </c>
      <c r="J42003" s="3">
        <v>20.75</v>
      </c>
      <c r="K42003" t="s">
        <v>170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11">
        <v>0.69469907407407405</v>
      </c>
      <c r="I42004" s="3">
        <v>16.5</v>
      </c>
      <c r="J42004" s="3">
        <v>33</v>
      </c>
      <c r="K42004" t="s">
        <v>173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11">
        <v>0.69469907407407405</v>
      </c>
      <c r="I42005" s="3">
        <v>16.75</v>
      </c>
      <c r="J42005" s="3">
        <v>16.75</v>
      </c>
      <c r="K42005" t="s">
        <v>173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11">
        <v>0.7006944444444444</v>
      </c>
      <c r="I42006" s="3">
        <v>12.75</v>
      </c>
      <c r="J42006" s="3">
        <v>12.75</v>
      </c>
      <c r="K42006" t="s">
        <v>172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11">
        <v>0.71134259259259258</v>
      </c>
      <c r="I42007" s="3">
        <v>20.75</v>
      </c>
      <c r="J42007" s="3">
        <v>20.75</v>
      </c>
      <c r="K42007" t="s">
        <v>170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11">
        <v>0.7144328703703704</v>
      </c>
      <c r="I42008" s="3">
        <v>16.5</v>
      </c>
      <c r="J42008" s="3">
        <v>16.5</v>
      </c>
      <c r="K42008" t="s">
        <v>173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11">
        <v>0.71684027777777781</v>
      </c>
      <c r="I42009" s="3">
        <v>12</v>
      </c>
      <c r="J42009" s="3">
        <v>12</v>
      </c>
      <c r="K42009" t="s">
        <v>172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11">
        <v>0.71684027777777781</v>
      </c>
      <c r="I42010" s="3">
        <v>23.649999618530273</v>
      </c>
      <c r="J42010" s="3">
        <v>23.649999618530273</v>
      </c>
      <c r="K42010" t="s">
        <v>172</v>
      </c>
      <c r="L42010" t="s">
        <v>24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11">
        <v>0.71684027777777781</v>
      </c>
      <c r="I42011" s="3">
        <v>16.5</v>
      </c>
      <c r="J42011" s="3">
        <v>16.5</v>
      </c>
      <c r="K42011" t="s">
        <v>173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11">
        <v>0.72902777777777783</v>
      </c>
      <c r="I42012" s="3">
        <v>16</v>
      </c>
      <c r="J42012" s="3">
        <v>16</v>
      </c>
      <c r="K42012" t="s">
        <v>173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11">
        <v>0.72902777777777783</v>
      </c>
      <c r="I42013" s="3">
        <v>20.75</v>
      </c>
      <c r="J42013" s="3">
        <v>20.75</v>
      </c>
      <c r="K42013" t="s">
        <v>170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11">
        <v>0.75806712962962963</v>
      </c>
      <c r="I42014" s="3">
        <v>10.5</v>
      </c>
      <c r="J42014" s="3">
        <v>10.5</v>
      </c>
      <c r="K42014" t="s">
        <v>172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11">
        <v>0.75806712962962963</v>
      </c>
      <c r="I42015" s="3">
        <v>21</v>
      </c>
      <c r="J42015" s="3">
        <v>21</v>
      </c>
      <c r="K42015" t="s">
        <v>170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11">
        <v>0.75806712962962963</v>
      </c>
      <c r="I42016" s="3">
        <v>12</v>
      </c>
      <c r="J42016" s="3">
        <v>12</v>
      </c>
      <c r="K42016" t="s">
        <v>172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11">
        <v>0.75806712962962963</v>
      </c>
      <c r="I42017" s="3">
        <v>12.75</v>
      </c>
      <c r="J42017" s="3">
        <v>12.75</v>
      </c>
      <c r="K42017" t="s">
        <v>172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11">
        <v>0.78273148148148153</v>
      </c>
      <c r="I42018" s="3">
        <v>16</v>
      </c>
      <c r="J42018" s="3">
        <v>16</v>
      </c>
      <c r="K42018" t="s">
        <v>173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11">
        <v>0.78273148148148153</v>
      </c>
      <c r="I42019" s="3">
        <v>20.75</v>
      </c>
      <c r="J42019" s="3">
        <v>20.75</v>
      </c>
      <c r="K42019" t="s">
        <v>170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11">
        <v>0.7834606481481482</v>
      </c>
      <c r="I42020" s="3">
        <v>17.950000762939453</v>
      </c>
      <c r="J42020" s="3">
        <v>17.950000762939453</v>
      </c>
      <c r="K42020" t="s">
        <v>170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11">
        <v>0.7834606481481482</v>
      </c>
      <c r="I42021" s="3">
        <v>10.5</v>
      </c>
      <c r="J42021" s="3">
        <v>10.5</v>
      </c>
      <c r="K42021" t="s">
        <v>172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11">
        <v>0.7834606481481482</v>
      </c>
      <c r="I42022" s="3">
        <v>16</v>
      </c>
      <c r="J42022" s="3">
        <v>16</v>
      </c>
      <c r="K42022" t="s">
        <v>173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11">
        <v>0.7834606481481482</v>
      </c>
      <c r="I42023" s="3">
        <v>20.75</v>
      </c>
      <c r="J42023" s="3">
        <v>20.75</v>
      </c>
      <c r="K42023" t="s">
        <v>170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11">
        <v>0.79199074074074072</v>
      </c>
      <c r="I42024" s="3">
        <v>16.25</v>
      </c>
      <c r="J42024" s="3">
        <v>16.25</v>
      </c>
      <c r="K42024" t="s">
        <v>173</v>
      </c>
      <c r="L42024" t="s">
        <v>24</v>
      </c>
      <c r="M42024" t="s">
        <v>171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11">
        <v>0.79199074074074072</v>
      </c>
      <c r="I42025" s="3">
        <v>12.5</v>
      </c>
      <c r="J42025" s="3">
        <v>12.5</v>
      </c>
      <c r="K42025" t="s">
        <v>172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11">
        <v>0.79725694444444439</v>
      </c>
      <c r="I42026" s="3">
        <v>20.75</v>
      </c>
      <c r="J42026" s="3">
        <v>20.75</v>
      </c>
      <c r="K42026" t="s">
        <v>170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11">
        <v>0.79725694444444439</v>
      </c>
      <c r="I42027" s="3">
        <v>14.75</v>
      </c>
      <c r="J42027" s="3">
        <v>14.75</v>
      </c>
      <c r="K42027" t="s">
        <v>173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11">
        <v>0.81428240740740743</v>
      </c>
      <c r="I42028" s="3">
        <v>16</v>
      </c>
      <c r="J42028" s="3">
        <v>16</v>
      </c>
      <c r="K42028" t="s">
        <v>173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11">
        <v>0.8260763888888889</v>
      </c>
      <c r="I42029" s="3">
        <v>12</v>
      </c>
      <c r="J42029" s="3">
        <v>12</v>
      </c>
      <c r="K42029" t="s">
        <v>172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11">
        <v>0.8260763888888889</v>
      </c>
      <c r="I42030" s="3">
        <v>12</v>
      </c>
      <c r="J42030" s="3">
        <v>12</v>
      </c>
      <c r="K42030" t="s">
        <v>172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11">
        <v>0.8260763888888889</v>
      </c>
      <c r="I42031" s="3">
        <v>20.75</v>
      </c>
      <c r="J42031" s="3">
        <v>20.75</v>
      </c>
      <c r="K42031" t="s">
        <v>170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11">
        <v>0.83023148148148151</v>
      </c>
      <c r="I42032" s="3">
        <v>16.5</v>
      </c>
      <c r="J42032" s="3">
        <v>33</v>
      </c>
      <c r="K42032" t="s">
        <v>170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11">
        <v>0.83023148148148151</v>
      </c>
      <c r="I42033" s="3">
        <v>20.75</v>
      </c>
      <c r="J42033" s="3">
        <v>20.75</v>
      </c>
      <c r="K42033" t="s">
        <v>170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11">
        <v>0.83023148148148151</v>
      </c>
      <c r="I42034" s="3">
        <v>12</v>
      </c>
      <c r="J42034" s="3">
        <v>12</v>
      </c>
      <c r="K42034" t="s">
        <v>172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11">
        <v>0.86008101851851848</v>
      </c>
      <c r="I42035" s="3">
        <v>11</v>
      </c>
      <c r="J42035" s="3">
        <v>11</v>
      </c>
      <c r="K42035" t="s">
        <v>172</v>
      </c>
      <c r="L42035" t="s">
        <v>13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11">
        <v>0.87221064814814819</v>
      </c>
      <c r="I42036" s="3">
        <v>12</v>
      </c>
      <c r="J42036" s="3">
        <v>12</v>
      </c>
      <c r="K42036" t="s">
        <v>172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11">
        <v>0.87221064814814819</v>
      </c>
      <c r="I42037" s="3">
        <v>12.5</v>
      </c>
      <c r="J42037" s="3">
        <v>12.5</v>
      </c>
      <c r="K42037" t="s">
        <v>173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11">
        <v>0.88262731481481482</v>
      </c>
      <c r="I42038" s="3">
        <v>16.5</v>
      </c>
      <c r="J42038" s="3">
        <v>16.5</v>
      </c>
      <c r="K42038" t="s">
        <v>170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11">
        <v>0.88262731481481482</v>
      </c>
      <c r="I42039" s="3">
        <v>16</v>
      </c>
      <c r="J42039" s="3">
        <v>16</v>
      </c>
      <c r="K42039" t="s">
        <v>173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11">
        <v>0.91695601851851849</v>
      </c>
      <c r="I42040" s="3">
        <v>20.25</v>
      </c>
      <c r="J42040" s="3">
        <v>20.25</v>
      </c>
      <c r="K42040" t="s">
        <v>170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11">
        <v>0.91707175925925921</v>
      </c>
      <c r="I42041" s="3">
        <v>12.75</v>
      </c>
      <c r="J42041" s="3">
        <v>12.75</v>
      </c>
      <c r="K42041" t="s">
        <v>172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11">
        <v>0.92773148148148143</v>
      </c>
      <c r="I42042" s="3">
        <v>16.75</v>
      </c>
      <c r="J42042" s="3">
        <v>16.75</v>
      </c>
      <c r="K42042" t="s">
        <v>173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11">
        <v>0.95078703703703704</v>
      </c>
      <c r="I42043" s="3">
        <v>20.75</v>
      </c>
      <c r="J42043" s="3">
        <v>20.75</v>
      </c>
      <c r="K42043" t="s">
        <v>170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11">
        <v>0.95078703703703704</v>
      </c>
      <c r="I42044" s="3">
        <v>16.75</v>
      </c>
      <c r="J42044" s="3">
        <v>16.75</v>
      </c>
      <c r="K42044" t="s">
        <v>173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11">
        <v>0.50842592592592595</v>
      </c>
      <c r="I42045" s="3">
        <v>20.75</v>
      </c>
      <c r="J42045" s="3">
        <v>20.75</v>
      </c>
      <c r="K42045" t="s">
        <v>170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11">
        <v>0.50842592592592595</v>
      </c>
      <c r="I42046" s="3">
        <v>17.950000762939453</v>
      </c>
      <c r="J42046" s="3">
        <v>17.950000762939453</v>
      </c>
      <c r="K42046" t="s">
        <v>170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11">
        <v>0.50842592592592595</v>
      </c>
      <c r="I42047" s="3">
        <v>20.25</v>
      </c>
      <c r="J42047" s="3">
        <v>20.25</v>
      </c>
      <c r="K42047" t="s">
        <v>170</v>
      </c>
      <c r="L42047" t="s">
        <v>24</v>
      </c>
      <c r="M42047" t="s">
        <v>171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11">
        <v>0.51042824074074078</v>
      </c>
      <c r="I42048" s="3">
        <v>16.75</v>
      </c>
      <c r="J42048" s="3">
        <v>16.75</v>
      </c>
      <c r="K42048" t="s">
        <v>173</v>
      </c>
      <c r="L42048" t="s">
        <v>31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11">
        <v>0.51870370370370367</v>
      </c>
      <c r="I42049" s="3">
        <v>12.75</v>
      </c>
      <c r="J42049" s="3">
        <v>12.75</v>
      </c>
      <c r="K42049" t="s">
        <v>172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11">
        <v>0.51870370370370367</v>
      </c>
      <c r="I42050" s="3">
        <v>16</v>
      </c>
      <c r="J42050" s="3">
        <v>16</v>
      </c>
      <c r="K42050" t="s">
        <v>173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11">
        <v>0.51993055555555556</v>
      </c>
      <c r="I42051" s="3">
        <v>12.75</v>
      </c>
      <c r="J42051" s="3">
        <v>12.75</v>
      </c>
      <c r="K42051" t="s">
        <v>172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11">
        <v>0.51993055555555556</v>
      </c>
      <c r="I42052" s="3">
        <v>16.75</v>
      </c>
      <c r="J42052" s="3">
        <v>16.75</v>
      </c>
      <c r="K42052" t="s">
        <v>173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11">
        <v>0.52056712962962959</v>
      </c>
      <c r="I42053" s="3">
        <v>16.75</v>
      </c>
      <c r="J42053" s="3">
        <v>16.75</v>
      </c>
      <c r="K42053" t="s">
        <v>173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11">
        <v>0.52056712962962959</v>
      </c>
      <c r="I42054" s="3">
        <v>20.75</v>
      </c>
      <c r="J42054" s="3">
        <v>20.75</v>
      </c>
      <c r="K42054" t="s">
        <v>170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11">
        <v>0.52056712962962959</v>
      </c>
      <c r="I42055" s="3">
        <v>16.75</v>
      </c>
      <c r="J42055" s="3">
        <v>16.75</v>
      </c>
      <c r="K42055" t="s">
        <v>173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11">
        <v>0.52056712962962959</v>
      </c>
      <c r="I42056" s="3">
        <v>12.5</v>
      </c>
      <c r="J42056" s="3">
        <v>12.5</v>
      </c>
      <c r="K42056" t="s">
        <v>172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11">
        <v>0.52400462962962968</v>
      </c>
      <c r="I42057" s="3">
        <v>16</v>
      </c>
      <c r="J42057" s="3">
        <v>16</v>
      </c>
      <c r="K42057" t="s">
        <v>173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11">
        <v>0.53427083333333336</v>
      </c>
      <c r="I42058" s="3">
        <v>12</v>
      </c>
      <c r="J42058" s="3">
        <v>12</v>
      </c>
      <c r="K42058" t="s">
        <v>172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11">
        <v>0.53585648148148146</v>
      </c>
      <c r="I42059" s="3">
        <v>12.5</v>
      </c>
      <c r="J42059" s="3">
        <v>12.5</v>
      </c>
      <c r="K42059" t="s">
        <v>172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11">
        <v>0.53903935185185181</v>
      </c>
      <c r="I42060" s="3">
        <v>16.75</v>
      </c>
      <c r="J42060" s="3">
        <v>16.75</v>
      </c>
      <c r="K42060" t="s">
        <v>173</v>
      </c>
      <c r="L42060" t="s">
        <v>31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11">
        <v>0.54182870370370373</v>
      </c>
      <c r="I42061" s="3">
        <v>15.25</v>
      </c>
      <c r="J42061" s="3">
        <v>15.25</v>
      </c>
      <c r="K42061" t="s">
        <v>170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11">
        <v>0.54451388888888885</v>
      </c>
      <c r="I42062" s="3">
        <v>20.75</v>
      </c>
      <c r="J42062" s="3">
        <v>20.75</v>
      </c>
      <c r="K42062" t="s">
        <v>170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11">
        <v>0.55467592592592596</v>
      </c>
      <c r="I42063" s="3">
        <v>18.5</v>
      </c>
      <c r="J42063" s="3">
        <v>18.5</v>
      </c>
      <c r="K42063" t="s">
        <v>170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11">
        <v>0.55467592592592596</v>
      </c>
      <c r="I42064" s="3">
        <v>14.5</v>
      </c>
      <c r="J42064" s="3">
        <v>14.5</v>
      </c>
      <c r="K42064" t="s">
        <v>173</v>
      </c>
      <c r="L42064" t="s">
        <v>13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11">
        <v>0.55616898148148153</v>
      </c>
      <c r="I42065" s="3">
        <v>16</v>
      </c>
      <c r="J42065" s="3">
        <v>16</v>
      </c>
      <c r="K42065" t="s">
        <v>173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11">
        <v>0.55616898148148153</v>
      </c>
      <c r="I42066" s="3">
        <v>16.5</v>
      </c>
      <c r="J42066" s="3">
        <v>16.5</v>
      </c>
      <c r="K42066" t="s">
        <v>173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11">
        <v>0.55765046296296295</v>
      </c>
      <c r="I42067" s="3">
        <v>16.75</v>
      </c>
      <c r="J42067" s="3">
        <v>16.75</v>
      </c>
      <c r="K42067" t="s">
        <v>173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11">
        <v>0.55765046296296295</v>
      </c>
      <c r="I42068" s="3">
        <v>16.5</v>
      </c>
      <c r="J42068" s="3">
        <v>16.5</v>
      </c>
      <c r="K42068" t="s">
        <v>173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11">
        <v>0.55901620370370375</v>
      </c>
      <c r="I42069" s="3">
        <v>16.75</v>
      </c>
      <c r="J42069" s="3">
        <v>33.5</v>
      </c>
      <c r="K42069" t="s">
        <v>173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11">
        <v>0.55901620370370375</v>
      </c>
      <c r="I42070" s="3">
        <v>12.75</v>
      </c>
      <c r="J42070" s="3">
        <v>25.5</v>
      </c>
      <c r="K42070" t="s">
        <v>172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11">
        <v>0.55901620370370375</v>
      </c>
      <c r="I42071" s="3">
        <v>12</v>
      </c>
      <c r="J42071" s="3">
        <v>12</v>
      </c>
      <c r="K42071" t="s">
        <v>172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11">
        <v>0.55901620370370375</v>
      </c>
      <c r="I42072" s="3">
        <v>20.25</v>
      </c>
      <c r="J42072" s="3">
        <v>20.25</v>
      </c>
      <c r="K42072" t="s">
        <v>170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11">
        <v>0.55901620370370375</v>
      </c>
      <c r="I42073" s="3">
        <v>16</v>
      </c>
      <c r="J42073" s="3">
        <v>16</v>
      </c>
      <c r="K42073" t="s">
        <v>173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11">
        <v>0.55901620370370375</v>
      </c>
      <c r="I42074" s="3">
        <v>18.5</v>
      </c>
      <c r="J42074" s="3">
        <v>18.5</v>
      </c>
      <c r="K42074" t="s">
        <v>170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11">
        <v>0.55901620370370375</v>
      </c>
      <c r="I42075" s="3">
        <v>20.25</v>
      </c>
      <c r="J42075" s="3">
        <v>40.5</v>
      </c>
      <c r="K42075" t="s">
        <v>170</v>
      </c>
      <c r="L42075" t="s">
        <v>24</v>
      </c>
      <c r="M42075" t="s">
        <v>171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11">
        <v>0.55901620370370375</v>
      </c>
      <c r="I42076" s="3">
        <v>20.75</v>
      </c>
      <c r="J42076" s="3">
        <v>20.75</v>
      </c>
      <c r="K42076" t="s">
        <v>170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11">
        <v>0.55901620370370375</v>
      </c>
      <c r="I42077" s="3">
        <v>20.75</v>
      </c>
      <c r="J42077" s="3">
        <v>20.75</v>
      </c>
      <c r="K42077" t="s">
        <v>170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11">
        <v>0.55901620370370375</v>
      </c>
      <c r="I42078" s="3">
        <v>12.5</v>
      </c>
      <c r="J42078" s="3">
        <v>12.5</v>
      </c>
      <c r="K42078" t="s">
        <v>172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11">
        <v>0.55901620370370375</v>
      </c>
      <c r="I42079" s="3">
        <v>20.75</v>
      </c>
      <c r="J42079" s="3">
        <v>20.75</v>
      </c>
      <c r="K42079" t="s">
        <v>170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11">
        <v>0.55901620370370375</v>
      </c>
      <c r="I42080" s="3">
        <v>16</v>
      </c>
      <c r="J42080" s="3">
        <v>16</v>
      </c>
      <c r="K42080" t="s">
        <v>173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11">
        <v>0.58664351851851848</v>
      </c>
      <c r="I42081" s="3">
        <v>16.5</v>
      </c>
      <c r="J42081" s="3">
        <v>33</v>
      </c>
      <c r="K42081" t="s">
        <v>170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11">
        <v>0.58664351851851848</v>
      </c>
      <c r="I42082" s="3">
        <v>20.75</v>
      </c>
      <c r="J42082" s="3">
        <v>20.75</v>
      </c>
      <c r="K42082" t="s">
        <v>170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11">
        <v>0.58664351851851848</v>
      </c>
      <c r="I42083" s="3">
        <v>12.5</v>
      </c>
      <c r="J42083" s="3">
        <v>12.5</v>
      </c>
      <c r="K42083" t="s">
        <v>172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11">
        <v>0.58833333333333337</v>
      </c>
      <c r="I42084" s="3">
        <v>12</v>
      </c>
      <c r="J42084" s="3">
        <v>12</v>
      </c>
      <c r="K42084" t="s">
        <v>172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11">
        <v>0.58833333333333337</v>
      </c>
      <c r="I42085" s="3">
        <v>18.5</v>
      </c>
      <c r="J42085" s="3">
        <v>18.5</v>
      </c>
      <c r="K42085" t="s">
        <v>170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11">
        <v>0.58833333333333337</v>
      </c>
      <c r="I42086" s="3">
        <v>12</v>
      </c>
      <c r="J42086" s="3">
        <v>12</v>
      </c>
      <c r="K42086" t="s">
        <v>172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11">
        <v>0.58833333333333337</v>
      </c>
      <c r="I42087" s="3">
        <v>12.5</v>
      </c>
      <c r="J42087" s="3">
        <v>12.5</v>
      </c>
      <c r="K42087" t="s">
        <v>172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11">
        <v>0.60326388888888893</v>
      </c>
      <c r="I42088" s="3">
        <v>12</v>
      </c>
      <c r="J42088" s="3">
        <v>12</v>
      </c>
      <c r="K42088" t="s">
        <v>172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11">
        <v>0.60326388888888893</v>
      </c>
      <c r="I42089" s="3">
        <v>16.5</v>
      </c>
      <c r="J42089" s="3">
        <v>16.5</v>
      </c>
      <c r="K42089" t="s">
        <v>173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11">
        <v>0.60899305555555561</v>
      </c>
      <c r="I42090" s="3">
        <v>17.950000762939453</v>
      </c>
      <c r="J42090" s="3">
        <v>17.950000762939453</v>
      </c>
      <c r="K42090" t="s">
        <v>170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11">
        <v>0.61947916666666669</v>
      </c>
      <c r="I42091" s="3">
        <v>12</v>
      </c>
      <c r="J42091" s="3">
        <v>12</v>
      </c>
      <c r="K42091" t="s">
        <v>172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11">
        <v>0.61947916666666669</v>
      </c>
      <c r="I42092" s="3">
        <v>20.5</v>
      </c>
      <c r="J42092" s="3">
        <v>20.5</v>
      </c>
      <c r="K42092" t="s">
        <v>170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11">
        <v>0.61947916666666669</v>
      </c>
      <c r="I42093" s="3">
        <v>20.75</v>
      </c>
      <c r="J42093" s="3">
        <v>20.75</v>
      </c>
      <c r="K42093" t="s">
        <v>170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11">
        <v>0.61997685185185181</v>
      </c>
      <c r="I42094" s="3">
        <v>16.75</v>
      </c>
      <c r="J42094" s="3">
        <v>16.75</v>
      </c>
      <c r="K42094" t="s">
        <v>173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11">
        <v>0.61997685185185181</v>
      </c>
      <c r="I42095" s="3">
        <v>16.25</v>
      </c>
      <c r="J42095" s="3">
        <v>16.25</v>
      </c>
      <c r="K42095" t="s">
        <v>173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11">
        <v>0.61997685185185181</v>
      </c>
      <c r="I42096" s="3">
        <v>20.75</v>
      </c>
      <c r="J42096" s="3">
        <v>20.75</v>
      </c>
      <c r="K42096" t="s">
        <v>170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11">
        <v>0.61997685185185181</v>
      </c>
      <c r="I42097" s="3">
        <v>12</v>
      </c>
      <c r="J42097" s="3">
        <v>12</v>
      </c>
      <c r="K42097" t="s">
        <v>172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11">
        <v>0.61997685185185181</v>
      </c>
      <c r="I42098" s="3">
        <v>16.5</v>
      </c>
      <c r="J42098" s="3">
        <v>16.5</v>
      </c>
      <c r="K42098" t="s">
        <v>173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11">
        <v>0.61997685185185181</v>
      </c>
      <c r="I42099" s="3">
        <v>20.75</v>
      </c>
      <c r="J42099" s="3">
        <v>41.5</v>
      </c>
      <c r="K42099" t="s">
        <v>170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11">
        <v>0.61997685185185181</v>
      </c>
      <c r="I42100" s="3">
        <v>20.25</v>
      </c>
      <c r="J42100" s="3">
        <v>20.25</v>
      </c>
      <c r="K42100" t="s">
        <v>170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11">
        <v>0.61997685185185181</v>
      </c>
      <c r="I42101" s="3">
        <v>16</v>
      </c>
      <c r="J42101" s="3">
        <v>16</v>
      </c>
      <c r="K42101" t="s">
        <v>173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11">
        <v>0.64690972222222221</v>
      </c>
      <c r="I42102" s="3">
        <v>20.25</v>
      </c>
      <c r="J42102" s="3">
        <v>20.25</v>
      </c>
      <c r="K42102" t="s">
        <v>170</v>
      </c>
      <c r="L42102" t="s">
        <v>24</v>
      </c>
      <c r="M42102" t="s">
        <v>171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11">
        <v>0.65052083333333333</v>
      </c>
      <c r="I42103" s="3">
        <v>20.5</v>
      </c>
      <c r="J42103" s="3">
        <v>20.5</v>
      </c>
      <c r="K42103" t="s">
        <v>170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11">
        <v>0.65052083333333333</v>
      </c>
      <c r="I42104" s="3">
        <v>16.5</v>
      </c>
      <c r="J42104" s="3">
        <v>16.5</v>
      </c>
      <c r="K42104" t="s">
        <v>173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11">
        <v>0.65074074074074073</v>
      </c>
      <c r="I42105" s="3">
        <v>20.5</v>
      </c>
      <c r="J42105" s="3">
        <v>20.5</v>
      </c>
      <c r="K42105" t="s">
        <v>170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11">
        <v>0.65415509259259264</v>
      </c>
      <c r="I42106" s="3">
        <v>12.75</v>
      </c>
      <c r="J42106" s="3">
        <v>12.75</v>
      </c>
      <c r="K42106" t="s">
        <v>172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11">
        <v>0.65415509259259264</v>
      </c>
      <c r="I42107" s="3">
        <v>16.75</v>
      </c>
      <c r="J42107" s="3">
        <v>16.75</v>
      </c>
      <c r="K42107" t="s">
        <v>173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11">
        <v>0.65415509259259264</v>
      </c>
      <c r="I42108" s="3">
        <v>20.75</v>
      </c>
      <c r="J42108" s="3">
        <v>20.75</v>
      </c>
      <c r="K42108" t="s">
        <v>170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11">
        <v>0.65415509259259264</v>
      </c>
      <c r="I42109" s="3">
        <v>12</v>
      </c>
      <c r="J42109" s="3">
        <v>12</v>
      </c>
      <c r="K42109" t="s">
        <v>172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11">
        <v>0.66334490740740737</v>
      </c>
      <c r="I42110" s="3">
        <v>20.75</v>
      </c>
      <c r="J42110" s="3">
        <v>20.75</v>
      </c>
      <c r="K42110" t="s">
        <v>170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11">
        <v>0.66334490740740737</v>
      </c>
      <c r="I42111" s="3">
        <v>20.5</v>
      </c>
      <c r="J42111" s="3">
        <v>20.5</v>
      </c>
      <c r="K42111" t="s">
        <v>170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11">
        <v>0.66334490740740737</v>
      </c>
      <c r="I42112" s="3">
        <v>20.25</v>
      </c>
      <c r="J42112" s="3">
        <v>20.25</v>
      </c>
      <c r="K42112" t="s">
        <v>170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11">
        <v>0.66788194444444449</v>
      </c>
      <c r="I42113" s="3">
        <v>16</v>
      </c>
      <c r="J42113" s="3">
        <v>16</v>
      </c>
      <c r="K42113" t="s">
        <v>173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11">
        <v>0.66788194444444449</v>
      </c>
      <c r="I42114" s="3">
        <v>20.75</v>
      </c>
      <c r="J42114" s="3">
        <v>20.75</v>
      </c>
      <c r="K42114" t="s">
        <v>170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11">
        <v>0.6828819444444445</v>
      </c>
      <c r="I42115" s="3">
        <v>23.649999618530273</v>
      </c>
      <c r="J42115" s="3">
        <v>23.649999618530273</v>
      </c>
      <c r="K42115" t="s">
        <v>172</v>
      </c>
      <c r="L42115" t="s">
        <v>24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11">
        <v>0.68398148148148152</v>
      </c>
      <c r="I42116" s="3">
        <v>16.75</v>
      </c>
      <c r="J42116" s="3">
        <v>16.75</v>
      </c>
      <c r="K42116" t="s">
        <v>173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11">
        <v>0.68398148148148152</v>
      </c>
      <c r="I42117" s="3">
        <v>16.5</v>
      </c>
      <c r="J42117" s="3">
        <v>16.5</v>
      </c>
      <c r="K42117" t="s">
        <v>173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11">
        <v>0.68638888888888894</v>
      </c>
      <c r="I42118" s="3">
        <v>20.75</v>
      </c>
      <c r="J42118" s="3">
        <v>20.75</v>
      </c>
      <c r="K42118" t="s">
        <v>170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11">
        <v>0.68638888888888894</v>
      </c>
      <c r="I42119" s="3">
        <v>12.5</v>
      </c>
      <c r="J42119" s="3">
        <v>12.5</v>
      </c>
      <c r="K42119" t="s">
        <v>173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11">
        <v>0.68638888888888894</v>
      </c>
      <c r="I42120" s="3">
        <v>16.5</v>
      </c>
      <c r="J42120" s="3">
        <v>16.5</v>
      </c>
      <c r="K42120" t="s">
        <v>173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11">
        <v>0.69052083333333336</v>
      </c>
      <c r="I42121" s="3">
        <v>14.75</v>
      </c>
      <c r="J42121" s="3">
        <v>14.75</v>
      </c>
      <c r="K42121" t="s">
        <v>173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11">
        <v>0.69052083333333336</v>
      </c>
      <c r="I42122" s="3">
        <v>13.25</v>
      </c>
      <c r="J42122" s="3">
        <v>13.25</v>
      </c>
      <c r="K42122" t="s">
        <v>173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11">
        <v>0.69052083333333336</v>
      </c>
      <c r="I42123" s="3">
        <v>20.75</v>
      </c>
      <c r="J42123" s="3">
        <v>20.75</v>
      </c>
      <c r="K42123" t="s">
        <v>170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11">
        <v>0.69052083333333336</v>
      </c>
      <c r="I42124" s="3">
        <v>20.75</v>
      </c>
      <c r="J42124" s="3">
        <v>20.75</v>
      </c>
      <c r="K42124" t="s">
        <v>170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11">
        <v>0.69688657407407406</v>
      </c>
      <c r="I42125" s="3">
        <v>20.75</v>
      </c>
      <c r="J42125" s="3">
        <v>20.75</v>
      </c>
      <c r="K42125" t="s">
        <v>170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11">
        <v>0.69688657407407406</v>
      </c>
      <c r="I42126" s="3">
        <v>20.75</v>
      </c>
      <c r="J42126" s="3">
        <v>20.75</v>
      </c>
      <c r="K42126" t="s">
        <v>170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11">
        <v>0.7018402777777778</v>
      </c>
      <c r="I42127" s="3">
        <v>23.649999618530273</v>
      </c>
      <c r="J42127" s="3">
        <v>23.649999618530273</v>
      </c>
      <c r="K42127" t="s">
        <v>172</v>
      </c>
      <c r="L42127" t="s">
        <v>24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11">
        <v>0.7018402777777778</v>
      </c>
      <c r="I42128" s="3">
        <v>20.75</v>
      </c>
      <c r="J42128" s="3">
        <v>20.75</v>
      </c>
      <c r="K42128" t="s">
        <v>170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11">
        <v>0.7018402777777778</v>
      </c>
      <c r="I42129" s="3">
        <v>20.75</v>
      </c>
      <c r="J42129" s="3">
        <v>20.75</v>
      </c>
      <c r="K42129" t="s">
        <v>170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11">
        <v>0.70554398148148145</v>
      </c>
      <c r="I42130" s="3">
        <v>20.75</v>
      </c>
      <c r="J42130" s="3">
        <v>20.75</v>
      </c>
      <c r="K42130" t="s">
        <v>170</v>
      </c>
      <c r="L42130" t="s">
        <v>31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11">
        <v>0.70554398148148145</v>
      </c>
      <c r="I42131" s="3">
        <v>18.5</v>
      </c>
      <c r="J42131" s="3">
        <v>18.5</v>
      </c>
      <c r="K42131" t="s">
        <v>170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11">
        <v>0.70554398148148145</v>
      </c>
      <c r="I42132" s="3">
        <v>20.25</v>
      </c>
      <c r="J42132" s="3">
        <v>20.25</v>
      </c>
      <c r="K42132" t="s">
        <v>170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11">
        <v>0.70554398148148145</v>
      </c>
      <c r="I42133" s="3">
        <v>16</v>
      </c>
      <c r="J42133" s="3">
        <v>16</v>
      </c>
      <c r="K42133" t="s">
        <v>173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11">
        <v>0.71479166666666671</v>
      </c>
      <c r="I42134" s="3">
        <v>12</v>
      </c>
      <c r="J42134" s="3">
        <v>12</v>
      </c>
      <c r="K42134" t="s">
        <v>172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11">
        <v>0.71479166666666671</v>
      </c>
      <c r="I42135" s="3">
        <v>20.25</v>
      </c>
      <c r="J42135" s="3">
        <v>20.25</v>
      </c>
      <c r="K42135" t="s">
        <v>170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11">
        <v>0.71849537037037037</v>
      </c>
      <c r="I42136" s="3">
        <v>9.75</v>
      </c>
      <c r="J42136" s="3">
        <v>9.75</v>
      </c>
      <c r="K42136" t="s">
        <v>172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11">
        <v>0.71849537037037037</v>
      </c>
      <c r="I42137" s="3">
        <v>20.75</v>
      </c>
      <c r="J42137" s="3">
        <v>20.75</v>
      </c>
      <c r="K42137" t="s">
        <v>170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11">
        <v>0.71996527777777775</v>
      </c>
      <c r="I42138" s="3">
        <v>20.75</v>
      </c>
      <c r="J42138" s="3">
        <v>20.75</v>
      </c>
      <c r="K42138" t="s">
        <v>170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11">
        <v>0.71996527777777775</v>
      </c>
      <c r="I42139" s="3">
        <v>20.5</v>
      </c>
      <c r="J42139" s="3">
        <v>20.5</v>
      </c>
      <c r="K42139" t="s">
        <v>170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11">
        <v>0.72370370370370374</v>
      </c>
      <c r="I42140" s="3">
        <v>23.649999618530273</v>
      </c>
      <c r="J42140" s="3">
        <v>23.649999618530273</v>
      </c>
      <c r="K42140" t="s">
        <v>172</v>
      </c>
      <c r="L42140" t="s">
        <v>24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11">
        <v>0.72370370370370374</v>
      </c>
      <c r="I42141" s="3">
        <v>12.5</v>
      </c>
      <c r="J42141" s="3">
        <v>12.5</v>
      </c>
      <c r="K42141" t="s">
        <v>172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11">
        <v>0.73611111111111116</v>
      </c>
      <c r="I42142" s="3">
        <v>12</v>
      </c>
      <c r="J42142" s="3">
        <v>12</v>
      </c>
      <c r="K42142" t="s">
        <v>172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11">
        <v>0.73611111111111116</v>
      </c>
      <c r="I42143" s="3">
        <v>16</v>
      </c>
      <c r="J42143" s="3">
        <v>16</v>
      </c>
      <c r="K42143" t="s">
        <v>173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11">
        <v>0.7381712962962963</v>
      </c>
      <c r="I42144" s="3">
        <v>16.75</v>
      </c>
      <c r="J42144" s="3">
        <v>16.75</v>
      </c>
      <c r="K42144" t="s">
        <v>173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11">
        <v>0.7381712962962963</v>
      </c>
      <c r="I42145" s="3">
        <v>12.75</v>
      </c>
      <c r="J42145" s="3">
        <v>12.75</v>
      </c>
      <c r="K42145" t="s">
        <v>172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11">
        <v>0.74004629629629626</v>
      </c>
      <c r="I42146" s="3">
        <v>16.5</v>
      </c>
      <c r="J42146" s="3">
        <v>16.5</v>
      </c>
      <c r="K42146" t="s">
        <v>173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11">
        <v>0.7434143518518519</v>
      </c>
      <c r="I42147" s="3">
        <v>15.25</v>
      </c>
      <c r="J42147" s="3">
        <v>15.25</v>
      </c>
      <c r="K42147" t="s">
        <v>170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11">
        <v>0.7434143518518519</v>
      </c>
      <c r="I42148" s="3">
        <v>16</v>
      </c>
      <c r="J42148" s="3">
        <v>16</v>
      </c>
      <c r="K42148" t="s">
        <v>173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11">
        <v>0.7434143518518519</v>
      </c>
      <c r="I42149" s="3">
        <v>12</v>
      </c>
      <c r="J42149" s="3">
        <v>12</v>
      </c>
      <c r="K42149" t="s">
        <v>172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11">
        <v>0.7434143518518519</v>
      </c>
      <c r="I42150" s="3">
        <v>12.5</v>
      </c>
      <c r="J42150" s="3">
        <v>12.5</v>
      </c>
      <c r="K42150" t="s">
        <v>172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11">
        <v>0.77423611111111112</v>
      </c>
      <c r="I42151" s="3">
        <v>12.75</v>
      </c>
      <c r="J42151" s="3">
        <v>12.75</v>
      </c>
      <c r="K42151" t="s">
        <v>172</v>
      </c>
      <c r="L42151" t="s">
        <v>31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11">
        <v>0.77423611111111112</v>
      </c>
      <c r="I42152" s="3">
        <v>18.5</v>
      </c>
      <c r="J42152" s="3">
        <v>18.5</v>
      </c>
      <c r="K42152" t="s">
        <v>170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11">
        <v>0.77423611111111112</v>
      </c>
      <c r="I42153" s="3">
        <v>20.75</v>
      </c>
      <c r="J42153" s="3">
        <v>20.75</v>
      </c>
      <c r="K42153" t="s">
        <v>170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11">
        <v>0.77423611111111112</v>
      </c>
      <c r="I42154" s="3">
        <v>9.75</v>
      </c>
      <c r="J42154" s="3">
        <v>9.75</v>
      </c>
      <c r="K42154" t="s">
        <v>172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11">
        <v>0.77790509259259255</v>
      </c>
      <c r="I42155" s="3">
        <v>16</v>
      </c>
      <c r="J42155" s="3">
        <v>16</v>
      </c>
      <c r="K42155" t="s">
        <v>173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11">
        <v>0.77790509259259255</v>
      </c>
      <c r="I42156" s="3">
        <v>20.75</v>
      </c>
      <c r="J42156" s="3">
        <v>20.75</v>
      </c>
      <c r="K42156" t="s">
        <v>170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11">
        <v>0.77790509259259255</v>
      </c>
      <c r="I42157" s="3">
        <v>12</v>
      </c>
      <c r="J42157" s="3">
        <v>12</v>
      </c>
      <c r="K42157" t="s">
        <v>172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11">
        <v>0.77790509259259255</v>
      </c>
      <c r="I42158" s="3">
        <v>20.75</v>
      </c>
      <c r="J42158" s="3">
        <v>20.75</v>
      </c>
      <c r="K42158" t="s">
        <v>170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11">
        <v>0.78303240740740743</v>
      </c>
      <c r="I42159" s="3">
        <v>12.75</v>
      </c>
      <c r="J42159" s="3">
        <v>12.75</v>
      </c>
      <c r="K42159" t="s">
        <v>172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11">
        <v>0.78303240740740743</v>
      </c>
      <c r="I42160" s="3">
        <v>16.75</v>
      </c>
      <c r="J42160" s="3">
        <v>16.75</v>
      </c>
      <c r="K42160" t="s">
        <v>173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11">
        <v>0.78303240740740743</v>
      </c>
      <c r="I42161" s="3">
        <v>12.25</v>
      </c>
      <c r="J42161" s="3">
        <v>12.25</v>
      </c>
      <c r="K42161" t="s">
        <v>172</v>
      </c>
      <c r="L42161" t="s">
        <v>24</v>
      </c>
      <c r="M42161" t="s">
        <v>171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11">
        <v>0.78303240740740743</v>
      </c>
      <c r="I42162" s="3">
        <v>12.5</v>
      </c>
      <c r="J42162" s="3">
        <v>12.5</v>
      </c>
      <c r="K42162" t="s">
        <v>172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11">
        <v>0.78920138888888891</v>
      </c>
      <c r="I42163" s="3">
        <v>16.75</v>
      </c>
      <c r="J42163" s="3">
        <v>16.75</v>
      </c>
      <c r="K42163" t="s">
        <v>173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11">
        <v>0.78920138888888891</v>
      </c>
      <c r="I42164" s="3">
        <v>16.75</v>
      </c>
      <c r="J42164" s="3">
        <v>16.75</v>
      </c>
      <c r="K42164" t="s">
        <v>173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11">
        <v>0.78920138888888891</v>
      </c>
      <c r="I42165" s="3">
        <v>16</v>
      </c>
      <c r="J42165" s="3">
        <v>16</v>
      </c>
      <c r="K42165" t="s">
        <v>173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11">
        <v>0.78920138888888891</v>
      </c>
      <c r="I42166" s="3">
        <v>20.75</v>
      </c>
      <c r="J42166" s="3">
        <v>20.75</v>
      </c>
      <c r="K42166" t="s">
        <v>170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11">
        <v>0.7990856481481482</v>
      </c>
      <c r="I42167" s="3">
        <v>12.75</v>
      </c>
      <c r="J42167" s="3">
        <v>12.75</v>
      </c>
      <c r="K42167" t="s">
        <v>172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11">
        <v>0.80055555555555558</v>
      </c>
      <c r="I42168" s="3">
        <v>10.5</v>
      </c>
      <c r="J42168" s="3">
        <v>10.5</v>
      </c>
      <c r="K42168" t="s">
        <v>172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11">
        <v>0.81527777777777777</v>
      </c>
      <c r="I42169" s="3">
        <v>18.5</v>
      </c>
      <c r="J42169" s="3">
        <v>18.5</v>
      </c>
      <c r="K42169" t="s">
        <v>170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11">
        <v>0.81527777777777777</v>
      </c>
      <c r="I42170" s="3">
        <v>20.75</v>
      </c>
      <c r="J42170" s="3">
        <v>20.75</v>
      </c>
      <c r="K42170" t="s">
        <v>170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11">
        <v>0.81678240740740737</v>
      </c>
      <c r="I42171" s="3">
        <v>16.5</v>
      </c>
      <c r="J42171" s="3">
        <v>16.5</v>
      </c>
      <c r="K42171" t="s">
        <v>173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11">
        <v>0.81678240740740737</v>
      </c>
      <c r="I42172" s="3">
        <v>12</v>
      </c>
      <c r="J42172" s="3">
        <v>12</v>
      </c>
      <c r="K42172" t="s">
        <v>172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11">
        <v>0.82261574074074073</v>
      </c>
      <c r="I42173" s="3">
        <v>12</v>
      </c>
      <c r="J42173" s="3">
        <v>12</v>
      </c>
      <c r="K42173" t="s">
        <v>172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11">
        <v>0.82261574074074073</v>
      </c>
      <c r="I42174" s="3">
        <v>20.25</v>
      </c>
      <c r="J42174" s="3">
        <v>20.25</v>
      </c>
      <c r="K42174" t="s">
        <v>170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11">
        <v>0.83503472222222219</v>
      </c>
      <c r="I42175" s="3">
        <v>16.75</v>
      </c>
      <c r="J42175" s="3">
        <v>16.75</v>
      </c>
      <c r="K42175" t="s">
        <v>173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11">
        <v>0.83503472222222219</v>
      </c>
      <c r="I42176" s="3">
        <v>20.75</v>
      </c>
      <c r="J42176" s="3">
        <v>20.75</v>
      </c>
      <c r="K42176" t="s">
        <v>170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11">
        <v>0.83503472222222219</v>
      </c>
      <c r="I42177" s="3">
        <v>12.5</v>
      </c>
      <c r="J42177" s="3">
        <v>12.5</v>
      </c>
      <c r="K42177" t="s">
        <v>172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11">
        <v>0.83503472222222219</v>
      </c>
      <c r="I42178" s="3">
        <v>16</v>
      </c>
      <c r="J42178" s="3">
        <v>16</v>
      </c>
      <c r="K42178" t="s">
        <v>173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11">
        <v>0.84718749999999998</v>
      </c>
      <c r="I42179" s="3">
        <v>20.25</v>
      </c>
      <c r="J42179" s="3">
        <v>20.25</v>
      </c>
      <c r="K42179" t="s">
        <v>170</v>
      </c>
      <c r="L42179" t="s">
        <v>24</v>
      </c>
      <c r="M42179" t="s">
        <v>171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11">
        <v>0.84718749999999998</v>
      </c>
      <c r="I42180" s="3">
        <v>16.75</v>
      </c>
      <c r="J42180" s="3">
        <v>16.75</v>
      </c>
      <c r="K42180" t="s">
        <v>173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11">
        <v>0.85519675925925931</v>
      </c>
      <c r="I42181" s="3">
        <v>20.75</v>
      </c>
      <c r="J42181" s="3">
        <v>20.75</v>
      </c>
      <c r="K42181" t="s">
        <v>170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11">
        <v>0.85519675925925931</v>
      </c>
      <c r="I42182" s="3">
        <v>16</v>
      </c>
      <c r="J42182" s="3">
        <v>32</v>
      </c>
      <c r="K42182" t="s">
        <v>173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11">
        <v>0.85519675925925931</v>
      </c>
      <c r="I42183" s="3">
        <v>12</v>
      </c>
      <c r="J42183" s="3">
        <v>12</v>
      </c>
      <c r="K42183" t="s">
        <v>172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11">
        <v>0.86546296296296299</v>
      </c>
      <c r="I42184" s="3">
        <v>16.75</v>
      </c>
      <c r="J42184" s="3">
        <v>16.75</v>
      </c>
      <c r="K42184" t="s">
        <v>173</v>
      </c>
      <c r="L42184" t="s">
        <v>31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11">
        <v>0.86906249999999996</v>
      </c>
      <c r="I42185" s="3">
        <v>10.5</v>
      </c>
      <c r="J42185" s="3">
        <v>10.5</v>
      </c>
      <c r="K42185" t="s">
        <v>172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11">
        <v>0.86924768518518514</v>
      </c>
      <c r="I42186" s="3">
        <v>12</v>
      </c>
      <c r="J42186" s="3">
        <v>12</v>
      </c>
      <c r="K42186" t="s">
        <v>172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11">
        <v>0.87868055555555558</v>
      </c>
      <c r="I42187" s="3">
        <v>17.950000762939453</v>
      </c>
      <c r="J42187" s="3">
        <v>17.950000762939453</v>
      </c>
      <c r="K42187" t="s">
        <v>170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11">
        <v>0.90540509259259261</v>
      </c>
      <c r="I42188" s="3">
        <v>12.75</v>
      </c>
      <c r="J42188" s="3">
        <v>12.75</v>
      </c>
      <c r="K42188" t="s">
        <v>172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11">
        <v>0.90540509259259261</v>
      </c>
      <c r="I42189" s="3">
        <v>10.5</v>
      </c>
      <c r="J42189" s="3">
        <v>10.5</v>
      </c>
      <c r="K42189" t="s">
        <v>172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11">
        <v>0.90540509259259261</v>
      </c>
      <c r="I42190" s="3">
        <v>20.25</v>
      </c>
      <c r="J42190" s="3">
        <v>20.25</v>
      </c>
      <c r="K42190" t="s">
        <v>170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11">
        <v>0.90540509259259261</v>
      </c>
      <c r="I42191" s="3">
        <v>20.25</v>
      </c>
      <c r="J42191" s="3">
        <v>20.25</v>
      </c>
      <c r="K42191" t="s">
        <v>170</v>
      </c>
      <c r="L42191" t="s">
        <v>24</v>
      </c>
      <c r="M42191" t="s">
        <v>171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11">
        <v>0.4739814814814815</v>
      </c>
      <c r="I42192" s="3">
        <v>16.75</v>
      </c>
      <c r="J42192" s="3">
        <v>16.75</v>
      </c>
      <c r="K42192" t="s">
        <v>173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11">
        <v>0.4739814814814815</v>
      </c>
      <c r="I42193" s="3">
        <v>20.75</v>
      </c>
      <c r="J42193" s="3">
        <v>20.75</v>
      </c>
      <c r="K42193" t="s">
        <v>170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11">
        <v>0.4739814814814815</v>
      </c>
      <c r="I42194" s="3">
        <v>12.75</v>
      </c>
      <c r="J42194" s="3">
        <v>12.75</v>
      </c>
      <c r="K42194" t="s">
        <v>172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11">
        <v>0.4739814814814815</v>
      </c>
      <c r="I42195" s="3">
        <v>16.75</v>
      </c>
      <c r="J42195" s="3">
        <v>16.75</v>
      </c>
      <c r="K42195" t="s">
        <v>173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11">
        <v>0.47494212962962962</v>
      </c>
      <c r="I42196" s="3">
        <v>12</v>
      </c>
      <c r="J42196" s="3">
        <v>12</v>
      </c>
      <c r="K42196" t="s">
        <v>172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11">
        <v>0.48557870370370371</v>
      </c>
      <c r="I42197" s="3">
        <v>16</v>
      </c>
      <c r="J42197" s="3">
        <v>16</v>
      </c>
      <c r="K42197" t="s">
        <v>173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11">
        <v>0.52253472222222219</v>
      </c>
      <c r="I42198" s="3">
        <v>20.75</v>
      </c>
      <c r="J42198" s="3">
        <v>20.75</v>
      </c>
      <c r="K42198" t="s">
        <v>170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11">
        <v>0.52253472222222219</v>
      </c>
      <c r="I42199" s="3">
        <v>12.5</v>
      </c>
      <c r="J42199" s="3">
        <v>12.5</v>
      </c>
      <c r="K42199" t="s">
        <v>172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11">
        <v>0.52931712962962962</v>
      </c>
      <c r="I42200" s="3">
        <v>16.75</v>
      </c>
      <c r="J42200" s="3">
        <v>16.75</v>
      </c>
      <c r="K42200" t="s">
        <v>173</v>
      </c>
      <c r="L42200" t="s">
        <v>31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11">
        <v>0.52931712962962962</v>
      </c>
      <c r="I42201" s="3">
        <v>16</v>
      </c>
      <c r="J42201" s="3">
        <v>16</v>
      </c>
      <c r="K42201" t="s">
        <v>173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11">
        <v>0.52931712962962962</v>
      </c>
      <c r="I42202" s="3">
        <v>16.5</v>
      </c>
      <c r="J42202" s="3">
        <v>16.5</v>
      </c>
      <c r="K42202" t="s">
        <v>173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11">
        <v>0.53569444444444447</v>
      </c>
      <c r="I42203" s="3">
        <v>12</v>
      </c>
      <c r="J42203" s="3">
        <v>12</v>
      </c>
      <c r="K42203" t="s">
        <v>172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11">
        <v>0.53569444444444447</v>
      </c>
      <c r="I42204" s="3">
        <v>20.75</v>
      </c>
      <c r="J42204" s="3">
        <v>20.75</v>
      </c>
      <c r="K42204" t="s">
        <v>170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11">
        <v>0.53715277777777781</v>
      </c>
      <c r="I42205" s="3">
        <v>20.75</v>
      </c>
      <c r="J42205" s="3">
        <v>20.75</v>
      </c>
      <c r="K42205" t="s">
        <v>170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11">
        <v>0.53912037037037042</v>
      </c>
      <c r="I42206" s="3">
        <v>16.75</v>
      </c>
      <c r="J42206" s="3">
        <v>16.75</v>
      </c>
      <c r="K42206" t="s">
        <v>173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11">
        <v>0.54282407407407407</v>
      </c>
      <c r="I42207" s="3">
        <v>12</v>
      </c>
      <c r="J42207" s="3">
        <v>12</v>
      </c>
      <c r="K42207" t="s">
        <v>172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11">
        <v>0.54282407407407407</v>
      </c>
      <c r="I42208" s="3">
        <v>20.75</v>
      </c>
      <c r="J42208" s="3">
        <v>20.75</v>
      </c>
      <c r="K42208" t="s">
        <v>170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11">
        <v>0.54642361111111115</v>
      </c>
      <c r="I42209" s="3">
        <v>12.5</v>
      </c>
      <c r="J42209" s="3">
        <v>12.5</v>
      </c>
      <c r="K42209" t="s">
        <v>172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11">
        <v>0.54667824074074078</v>
      </c>
      <c r="I42210" s="3">
        <v>20.75</v>
      </c>
      <c r="J42210" s="3">
        <v>20.75</v>
      </c>
      <c r="K42210" t="s">
        <v>170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11">
        <v>0.54693287037037042</v>
      </c>
      <c r="I42211" s="3">
        <v>10.5</v>
      </c>
      <c r="J42211" s="3">
        <v>10.5</v>
      </c>
      <c r="K42211" t="s">
        <v>172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11">
        <v>0.5539236111111111</v>
      </c>
      <c r="I42212" s="3">
        <v>12</v>
      </c>
      <c r="J42212" s="3">
        <v>12</v>
      </c>
      <c r="K42212" t="s">
        <v>172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11">
        <v>0.5539236111111111</v>
      </c>
      <c r="I42213" s="3">
        <v>16.75</v>
      </c>
      <c r="J42213" s="3">
        <v>16.75</v>
      </c>
      <c r="K42213" t="s">
        <v>173</v>
      </c>
      <c r="L42213" t="s">
        <v>31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11">
        <v>0.5539236111111111</v>
      </c>
      <c r="I42214" s="3">
        <v>12</v>
      </c>
      <c r="J42214" s="3">
        <v>12</v>
      </c>
      <c r="K42214" t="s">
        <v>172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11">
        <v>0.5539236111111111</v>
      </c>
      <c r="I42215" s="3">
        <v>9.75</v>
      </c>
      <c r="J42215" s="3">
        <v>9.75</v>
      </c>
      <c r="K42215" t="s">
        <v>172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11">
        <v>0.5539236111111111</v>
      </c>
      <c r="I42216" s="3">
        <v>12.25</v>
      </c>
      <c r="J42216" s="3">
        <v>12.25</v>
      </c>
      <c r="K42216" t="s">
        <v>172</v>
      </c>
      <c r="L42216" t="s">
        <v>24</v>
      </c>
      <c r="M42216" t="s">
        <v>171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11">
        <v>0.5539236111111111</v>
      </c>
      <c r="I42217" s="3">
        <v>16.5</v>
      </c>
      <c r="J42217" s="3">
        <v>16.5</v>
      </c>
      <c r="K42217" t="s">
        <v>173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11">
        <v>0.5539236111111111</v>
      </c>
      <c r="I42218" s="3">
        <v>20.25</v>
      </c>
      <c r="J42218" s="3">
        <v>20.25</v>
      </c>
      <c r="K42218" t="s">
        <v>170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11">
        <v>0.5539236111111111</v>
      </c>
      <c r="I42219" s="3">
        <v>16.5</v>
      </c>
      <c r="J42219" s="3">
        <v>16.5</v>
      </c>
      <c r="K42219" t="s">
        <v>173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11">
        <v>0.55420138888888892</v>
      </c>
      <c r="I42220" s="3">
        <v>18.5</v>
      </c>
      <c r="J42220" s="3">
        <v>18.5</v>
      </c>
      <c r="K42220" t="s">
        <v>170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11">
        <v>0.55420138888888892</v>
      </c>
      <c r="I42221" s="3">
        <v>14.5</v>
      </c>
      <c r="J42221" s="3">
        <v>14.5</v>
      </c>
      <c r="K42221" t="s">
        <v>173</v>
      </c>
      <c r="L42221" t="s">
        <v>13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11">
        <v>0.55420138888888892</v>
      </c>
      <c r="I42222" s="3">
        <v>15.25</v>
      </c>
      <c r="J42222" s="3">
        <v>15.25</v>
      </c>
      <c r="K42222" t="s">
        <v>170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11">
        <v>0.55612268518518515</v>
      </c>
      <c r="I42223" s="3">
        <v>12</v>
      </c>
      <c r="J42223" s="3">
        <v>12</v>
      </c>
      <c r="K42223" t="s">
        <v>172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11">
        <v>0.55612268518518515</v>
      </c>
      <c r="I42224" s="3">
        <v>12.75</v>
      </c>
      <c r="J42224" s="3">
        <v>12.75</v>
      </c>
      <c r="K42224" t="s">
        <v>172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11">
        <v>0.55612268518518515</v>
      </c>
      <c r="I42225" s="3">
        <v>16.5</v>
      </c>
      <c r="J42225" s="3">
        <v>16.5</v>
      </c>
      <c r="K42225" t="s">
        <v>173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11">
        <v>0.55612268518518515</v>
      </c>
      <c r="I42226" s="3">
        <v>20.75</v>
      </c>
      <c r="J42226" s="3">
        <v>20.75</v>
      </c>
      <c r="K42226" t="s">
        <v>170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11">
        <v>0.56074074074074076</v>
      </c>
      <c r="I42227" s="3">
        <v>16</v>
      </c>
      <c r="J42227" s="3">
        <v>16</v>
      </c>
      <c r="K42227" t="s">
        <v>173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11">
        <v>0.56983796296296296</v>
      </c>
      <c r="I42228" s="3">
        <v>14.75</v>
      </c>
      <c r="J42228" s="3">
        <v>14.75</v>
      </c>
      <c r="K42228" t="s">
        <v>173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11">
        <v>0.58649305555555553</v>
      </c>
      <c r="I42229" s="3">
        <v>16.5</v>
      </c>
      <c r="J42229" s="3">
        <v>16.5</v>
      </c>
      <c r="K42229" t="s">
        <v>170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11">
        <v>0.58649305555555553</v>
      </c>
      <c r="I42230" s="3">
        <v>20.75</v>
      </c>
      <c r="J42230" s="3">
        <v>20.75</v>
      </c>
      <c r="K42230" t="s">
        <v>170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11">
        <v>0.58649305555555553</v>
      </c>
      <c r="I42231" s="3">
        <v>16.5</v>
      </c>
      <c r="J42231" s="3">
        <v>16.5</v>
      </c>
      <c r="K42231" t="s">
        <v>173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11">
        <v>0.59174768518518517</v>
      </c>
      <c r="I42232" s="3">
        <v>16.75</v>
      </c>
      <c r="J42232" s="3">
        <v>16.75</v>
      </c>
      <c r="K42232" t="s">
        <v>173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11">
        <v>0.59174768518518517</v>
      </c>
      <c r="I42233" s="3">
        <v>12.75</v>
      </c>
      <c r="J42233" s="3">
        <v>12.75</v>
      </c>
      <c r="K42233" t="s">
        <v>172</v>
      </c>
      <c r="L42233" t="s">
        <v>31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11">
        <v>0.59174768518518517</v>
      </c>
      <c r="I42234" s="3">
        <v>16</v>
      </c>
      <c r="J42234" s="3">
        <v>16</v>
      </c>
      <c r="K42234" t="s">
        <v>173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11">
        <v>0.59174768518518517</v>
      </c>
      <c r="I42235" s="3">
        <v>14.75</v>
      </c>
      <c r="J42235" s="3">
        <v>14.75</v>
      </c>
      <c r="K42235" t="s">
        <v>173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11">
        <v>0.59174768518518517</v>
      </c>
      <c r="I42236" s="3">
        <v>16.5</v>
      </c>
      <c r="J42236" s="3">
        <v>16.5</v>
      </c>
      <c r="K42236" t="s">
        <v>173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11">
        <v>0.59174768518518517</v>
      </c>
      <c r="I42237" s="3">
        <v>20.25</v>
      </c>
      <c r="J42237" s="3">
        <v>20.25</v>
      </c>
      <c r="K42237" t="s">
        <v>170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11">
        <v>0.59174768518518517</v>
      </c>
      <c r="I42238" s="3">
        <v>12.75</v>
      </c>
      <c r="J42238" s="3">
        <v>12.75</v>
      </c>
      <c r="K42238" t="s">
        <v>172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11">
        <v>0.59174768518518517</v>
      </c>
      <c r="I42239" s="3">
        <v>16</v>
      </c>
      <c r="J42239" s="3">
        <v>16</v>
      </c>
      <c r="K42239" t="s">
        <v>173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11">
        <v>0.61457175925925922</v>
      </c>
      <c r="I42240" s="3">
        <v>13.25</v>
      </c>
      <c r="J42240" s="3">
        <v>13.25</v>
      </c>
      <c r="K42240" t="s">
        <v>173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11">
        <v>0.61457175925925922</v>
      </c>
      <c r="I42241" s="3">
        <v>10.5</v>
      </c>
      <c r="J42241" s="3">
        <v>10.5</v>
      </c>
      <c r="K42241" t="s">
        <v>172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11">
        <v>0.6393981481481481</v>
      </c>
      <c r="I42242" s="3">
        <v>10.5</v>
      </c>
      <c r="J42242" s="3">
        <v>10.5</v>
      </c>
      <c r="K42242" t="s">
        <v>172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11">
        <v>0.64459490740740744</v>
      </c>
      <c r="I42243" s="3">
        <v>20.25</v>
      </c>
      <c r="J42243" s="3">
        <v>20.25</v>
      </c>
      <c r="K42243" t="s">
        <v>170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11">
        <v>0.66386574074074078</v>
      </c>
      <c r="I42244" s="3">
        <v>20.75</v>
      </c>
      <c r="J42244" s="3">
        <v>20.75</v>
      </c>
      <c r="K42244" t="s">
        <v>170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11">
        <v>0.66386574074074078</v>
      </c>
      <c r="I42245" s="3">
        <v>20.75</v>
      </c>
      <c r="J42245" s="3">
        <v>20.75</v>
      </c>
      <c r="K42245" t="s">
        <v>170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11">
        <v>0.66498842592592589</v>
      </c>
      <c r="I42246" s="3">
        <v>20.25</v>
      </c>
      <c r="J42246" s="3">
        <v>20.25</v>
      </c>
      <c r="K42246" t="s">
        <v>170</v>
      </c>
      <c r="L42246" t="s">
        <v>24</v>
      </c>
      <c r="M42246" t="s">
        <v>171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11">
        <v>0.67108796296296291</v>
      </c>
      <c r="I42247" s="3">
        <v>20.75</v>
      </c>
      <c r="J42247" s="3">
        <v>20.75</v>
      </c>
      <c r="K42247" t="s">
        <v>170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11">
        <v>0.67269675925925931</v>
      </c>
      <c r="I42248" s="3">
        <v>15.25</v>
      </c>
      <c r="J42248" s="3">
        <v>15.25</v>
      </c>
      <c r="K42248" t="s">
        <v>170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11">
        <v>0.67269675925925931</v>
      </c>
      <c r="I42249" s="3">
        <v>20.5</v>
      </c>
      <c r="J42249" s="3">
        <v>20.5</v>
      </c>
      <c r="K42249" t="s">
        <v>170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11">
        <v>0.67622685185185183</v>
      </c>
      <c r="I42250" s="3">
        <v>18.5</v>
      </c>
      <c r="J42250" s="3">
        <v>18.5</v>
      </c>
      <c r="K42250" t="s">
        <v>170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11">
        <v>0.67622685185185183</v>
      </c>
      <c r="I42251" s="3">
        <v>16.75</v>
      </c>
      <c r="J42251" s="3">
        <v>16.75</v>
      </c>
      <c r="K42251" t="s">
        <v>173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11">
        <v>0.68663194444444442</v>
      </c>
      <c r="I42252" s="3">
        <v>20.75</v>
      </c>
      <c r="J42252" s="3">
        <v>20.75</v>
      </c>
      <c r="K42252" t="s">
        <v>170</v>
      </c>
      <c r="L42252" t="s">
        <v>31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11">
        <v>0.68663194444444442</v>
      </c>
      <c r="I42253" s="3">
        <v>16</v>
      </c>
      <c r="J42253" s="3">
        <v>16</v>
      </c>
      <c r="K42253" t="s">
        <v>173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11">
        <v>0.70442129629629635</v>
      </c>
      <c r="I42254" s="3">
        <v>12.75</v>
      </c>
      <c r="J42254" s="3">
        <v>12.75</v>
      </c>
      <c r="K42254" t="s">
        <v>172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11">
        <v>0.70442129629629635</v>
      </c>
      <c r="I42255" s="3">
        <v>17.950000762939453</v>
      </c>
      <c r="J42255" s="3">
        <v>17.950000762939453</v>
      </c>
      <c r="K42255" t="s">
        <v>170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11">
        <v>0.71712962962962967</v>
      </c>
      <c r="I42256" s="3">
        <v>16.5</v>
      </c>
      <c r="J42256" s="3">
        <v>16.5</v>
      </c>
      <c r="K42256" t="s">
        <v>173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11">
        <v>0.71979166666666672</v>
      </c>
      <c r="I42257" s="3">
        <v>12</v>
      </c>
      <c r="J42257" s="3">
        <v>12</v>
      </c>
      <c r="K42257" t="s">
        <v>172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11">
        <v>0.71979166666666672</v>
      </c>
      <c r="I42258" s="3">
        <v>16.75</v>
      </c>
      <c r="J42258" s="3">
        <v>16.75</v>
      </c>
      <c r="K42258" t="s">
        <v>173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11">
        <v>0.71979166666666672</v>
      </c>
      <c r="I42259" s="3">
        <v>16.75</v>
      </c>
      <c r="J42259" s="3">
        <v>16.75</v>
      </c>
      <c r="K42259" t="s">
        <v>173</v>
      </c>
      <c r="L42259" t="s">
        <v>31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11">
        <v>0.71979166666666672</v>
      </c>
      <c r="I42260" s="3">
        <v>17.950000762939453</v>
      </c>
      <c r="J42260" s="3">
        <v>17.950000762939453</v>
      </c>
      <c r="K42260" t="s">
        <v>170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11">
        <v>0.72450231481481486</v>
      </c>
      <c r="I42261" s="3">
        <v>20.25</v>
      </c>
      <c r="J42261" s="3">
        <v>20.25</v>
      </c>
      <c r="K42261" t="s">
        <v>170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11">
        <v>0.72458333333333336</v>
      </c>
      <c r="I42262" s="3">
        <v>23.649999618530273</v>
      </c>
      <c r="J42262" s="3">
        <v>23.649999618530273</v>
      </c>
      <c r="K42262" t="s">
        <v>172</v>
      </c>
      <c r="L42262" t="s">
        <v>24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11">
        <v>0.72640046296296301</v>
      </c>
      <c r="I42263" s="3">
        <v>12</v>
      </c>
      <c r="J42263" s="3">
        <v>12</v>
      </c>
      <c r="K42263" t="s">
        <v>172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11">
        <v>0.72640046296296301</v>
      </c>
      <c r="I42264" s="3">
        <v>20.25</v>
      </c>
      <c r="J42264" s="3">
        <v>20.25</v>
      </c>
      <c r="K42264" t="s">
        <v>170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11">
        <v>0.72642361111111109</v>
      </c>
      <c r="I42265" s="3">
        <v>20.75</v>
      </c>
      <c r="J42265" s="3">
        <v>20.75</v>
      </c>
      <c r="K42265" t="s">
        <v>170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11">
        <v>0.72642361111111109</v>
      </c>
      <c r="I42266" s="3">
        <v>16.75</v>
      </c>
      <c r="J42266" s="3">
        <v>16.75</v>
      </c>
      <c r="K42266" t="s">
        <v>173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11">
        <v>0.72642361111111109</v>
      </c>
      <c r="I42267" s="3">
        <v>12</v>
      </c>
      <c r="J42267" s="3">
        <v>12</v>
      </c>
      <c r="K42267" t="s">
        <v>172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11">
        <v>0.72700231481481481</v>
      </c>
      <c r="I42268" s="3">
        <v>16</v>
      </c>
      <c r="J42268" s="3">
        <v>16</v>
      </c>
      <c r="K42268" t="s">
        <v>173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11">
        <v>0.72700231481481481</v>
      </c>
      <c r="I42269" s="3">
        <v>17.5</v>
      </c>
      <c r="J42269" s="3">
        <v>17.5</v>
      </c>
      <c r="K42269" t="s">
        <v>170</v>
      </c>
      <c r="L42269" t="s">
        <v>13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11">
        <v>0.73388888888888892</v>
      </c>
      <c r="I42270" s="3">
        <v>16.75</v>
      </c>
      <c r="J42270" s="3">
        <v>16.75</v>
      </c>
      <c r="K42270" t="s">
        <v>173</v>
      </c>
      <c r="L42270" t="s">
        <v>31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11">
        <v>0.73388888888888892</v>
      </c>
      <c r="I42271" s="3">
        <v>20.5</v>
      </c>
      <c r="J42271" s="3">
        <v>20.5</v>
      </c>
      <c r="K42271" t="s">
        <v>170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11">
        <v>0.75018518518518518</v>
      </c>
      <c r="I42272" s="3">
        <v>20.5</v>
      </c>
      <c r="J42272" s="3">
        <v>20.5</v>
      </c>
      <c r="K42272" t="s">
        <v>170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11">
        <v>0.76765046296296291</v>
      </c>
      <c r="I42273" s="3">
        <v>16.75</v>
      </c>
      <c r="J42273" s="3">
        <v>16.75</v>
      </c>
      <c r="K42273" t="s">
        <v>173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11">
        <v>0.76902777777777775</v>
      </c>
      <c r="I42274" s="3">
        <v>16</v>
      </c>
      <c r="J42274" s="3">
        <v>16</v>
      </c>
      <c r="K42274" t="s">
        <v>173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11">
        <v>0.77331018518518524</v>
      </c>
      <c r="I42275" s="3">
        <v>20.75</v>
      </c>
      <c r="J42275" s="3">
        <v>20.75</v>
      </c>
      <c r="K42275" t="s">
        <v>170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11">
        <v>0.77331018518518524</v>
      </c>
      <c r="I42276" s="3">
        <v>12.5</v>
      </c>
      <c r="J42276" s="3">
        <v>12.5</v>
      </c>
      <c r="K42276" t="s">
        <v>172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11">
        <v>0.77498842592592587</v>
      </c>
      <c r="I42277" s="3">
        <v>16.5</v>
      </c>
      <c r="J42277" s="3">
        <v>16.5</v>
      </c>
      <c r="K42277" t="s">
        <v>173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11">
        <v>0.77498842592592587</v>
      </c>
      <c r="I42278" s="3">
        <v>9.75</v>
      </c>
      <c r="J42278" s="3">
        <v>9.75</v>
      </c>
      <c r="K42278" t="s">
        <v>172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11">
        <v>0.77498842592592587</v>
      </c>
      <c r="I42279" s="3">
        <v>20.75</v>
      </c>
      <c r="J42279" s="3">
        <v>20.75</v>
      </c>
      <c r="K42279" t="s">
        <v>170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11">
        <v>0.77553240740740736</v>
      </c>
      <c r="I42280" s="3">
        <v>16</v>
      </c>
      <c r="J42280" s="3">
        <v>16</v>
      </c>
      <c r="K42280" t="s">
        <v>173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11">
        <v>0.77553240740740736</v>
      </c>
      <c r="I42281" s="3">
        <v>12.5</v>
      </c>
      <c r="J42281" s="3">
        <v>12.5</v>
      </c>
      <c r="K42281" t="s">
        <v>172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11">
        <v>0.77553240740740736</v>
      </c>
      <c r="I42282" s="3">
        <v>20.5</v>
      </c>
      <c r="J42282" s="3">
        <v>20.5</v>
      </c>
      <c r="K42282" t="s">
        <v>170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11">
        <v>0.77553240740740736</v>
      </c>
      <c r="I42283" s="3">
        <v>20.5</v>
      </c>
      <c r="J42283" s="3">
        <v>20.5</v>
      </c>
      <c r="K42283" t="s">
        <v>170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11">
        <v>0.77863425925925922</v>
      </c>
      <c r="I42284" s="3">
        <v>12</v>
      </c>
      <c r="J42284" s="3">
        <v>12</v>
      </c>
      <c r="K42284" t="s">
        <v>172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11">
        <v>0.77863425925925922</v>
      </c>
      <c r="I42285" s="3">
        <v>20.75</v>
      </c>
      <c r="J42285" s="3">
        <v>20.75</v>
      </c>
      <c r="K42285" t="s">
        <v>170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11">
        <v>0.77893518518518523</v>
      </c>
      <c r="I42286" s="3">
        <v>12</v>
      </c>
      <c r="J42286" s="3">
        <v>12</v>
      </c>
      <c r="K42286" t="s">
        <v>172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11">
        <v>0.77893518518518523</v>
      </c>
      <c r="I42287" s="3">
        <v>15.25</v>
      </c>
      <c r="J42287" s="3">
        <v>15.25</v>
      </c>
      <c r="K42287" t="s">
        <v>170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11">
        <v>0.77908564814814818</v>
      </c>
      <c r="I42288" s="3">
        <v>14.5</v>
      </c>
      <c r="J42288" s="3">
        <v>14.5</v>
      </c>
      <c r="K42288" t="s">
        <v>173</v>
      </c>
      <c r="L42288" t="s">
        <v>13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11">
        <v>0.77908564814814818</v>
      </c>
      <c r="I42289" s="3">
        <v>16.5</v>
      </c>
      <c r="J42289" s="3">
        <v>16.5</v>
      </c>
      <c r="K42289" t="s">
        <v>173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11">
        <v>0.78570601851851851</v>
      </c>
      <c r="I42290" s="3">
        <v>16.5</v>
      </c>
      <c r="J42290" s="3">
        <v>16.5</v>
      </c>
      <c r="K42290" t="s">
        <v>170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11">
        <v>0.78570601851851851</v>
      </c>
      <c r="I42291" s="3">
        <v>12.5</v>
      </c>
      <c r="J42291" s="3">
        <v>12.5</v>
      </c>
      <c r="K42291" t="s">
        <v>172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11">
        <v>0.78715277777777781</v>
      </c>
      <c r="I42292" s="3">
        <v>16.75</v>
      </c>
      <c r="J42292" s="3">
        <v>16.75</v>
      </c>
      <c r="K42292" t="s">
        <v>173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11">
        <v>0.78715277777777781</v>
      </c>
      <c r="I42293" s="3">
        <v>20.25</v>
      </c>
      <c r="J42293" s="3">
        <v>20.25</v>
      </c>
      <c r="K42293" t="s">
        <v>170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11">
        <v>0.79631944444444447</v>
      </c>
      <c r="I42294" s="3">
        <v>12</v>
      </c>
      <c r="J42294" s="3">
        <v>12</v>
      </c>
      <c r="K42294" t="s">
        <v>172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11">
        <v>0.79631944444444447</v>
      </c>
      <c r="I42295" s="3">
        <v>20.25</v>
      </c>
      <c r="J42295" s="3">
        <v>20.25</v>
      </c>
      <c r="K42295" t="s">
        <v>170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11">
        <v>0.79631944444444447</v>
      </c>
      <c r="I42296" s="3">
        <v>12.5</v>
      </c>
      <c r="J42296" s="3">
        <v>12.5</v>
      </c>
      <c r="K42296" t="s">
        <v>172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11">
        <v>0.8</v>
      </c>
      <c r="I42297" s="3">
        <v>20.25</v>
      </c>
      <c r="J42297" s="3">
        <v>20.25</v>
      </c>
      <c r="K42297" t="s">
        <v>170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11">
        <v>0.8</v>
      </c>
      <c r="I42298" s="3">
        <v>20.75</v>
      </c>
      <c r="J42298" s="3">
        <v>20.75</v>
      </c>
      <c r="K42298" t="s">
        <v>170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11">
        <v>0.81050925925925921</v>
      </c>
      <c r="I42299" s="3">
        <v>12.5</v>
      </c>
      <c r="J42299" s="3">
        <v>25</v>
      </c>
      <c r="K42299" t="s">
        <v>172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11">
        <v>0.81050925925925921</v>
      </c>
      <c r="I42300" s="3">
        <v>12.5</v>
      </c>
      <c r="J42300" s="3">
        <v>12.5</v>
      </c>
      <c r="K42300" t="s">
        <v>172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11">
        <v>0.82703703703703701</v>
      </c>
      <c r="I42301" s="3">
        <v>20.75</v>
      </c>
      <c r="J42301" s="3">
        <v>20.75</v>
      </c>
      <c r="K42301" t="s">
        <v>170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11">
        <v>0.82703703703703701</v>
      </c>
      <c r="I42302" s="3">
        <v>12.5</v>
      </c>
      <c r="J42302" s="3">
        <v>12.5</v>
      </c>
      <c r="K42302" t="s">
        <v>172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11">
        <v>0.83796296296296291</v>
      </c>
      <c r="I42303" s="3">
        <v>10.5</v>
      </c>
      <c r="J42303" s="3">
        <v>10.5</v>
      </c>
      <c r="K42303" t="s">
        <v>172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11">
        <v>0.83796296296296291</v>
      </c>
      <c r="I42304" s="3">
        <v>12</v>
      </c>
      <c r="J42304" s="3">
        <v>12</v>
      </c>
      <c r="K42304" t="s">
        <v>172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11">
        <v>0.84858796296296302</v>
      </c>
      <c r="I42305" s="3">
        <v>16.75</v>
      </c>
      <c r="J42305" s="3">
        <v>33.5</v>
      </c>
      <c r="K42305" t="s">
        <v>173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11">
        <v>0.8611226851851852</v>
      </c>
      <c r="I42306" s="3">
        <v>20.25</v>
      </c>
      <c r="J42306" s="3">
        <v>20.25</v>
      </c>
      <c r="K42306" t="s">
        <v>170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11">
        <v>0.86604166666666671</v>
      </c>
      <c r="I42307" s="3">
        <v>16.5</v>
      </c>
      <c r="J42307" s="3">
        <v>16.5</v>
      </c>
      <c r="K42307" t="s">
        <v>170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11">
        <v>0.86604166666666671</v>
      </c>
      <c r="I42308" s="3">
        <v>10.5</v>
      </c>
      <c r="J42308" s="3">
        <v>10.5</v>
      </c>
      <c r="K42308" t="s">
        <v>172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11">
        <v>0.86604166666666671</v>
      </c>
      <c r="I42309" s="3">
        <v>12.5</v>
      </c>
      <c r="J42309" s="3">
        <v>12.5</v>
      </c>
      <c r="K42309" t="s">
        <v>173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11">
        <v>0.86799768518518516</v>
      </c>
      <c r="I42310" s="3">
        <v>16</v>
      </c>
      <c r="J42310" s="3">
        <v>16</v>
      </c>
      <c r="K42310" t="s">
        <v>173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11">
        <v>0.86799768518518516</v>
      </c>
      <c r="I42311" s="3">
        <v>12.5</v>
      </c>
      <c r="J42311" s="3">
        <v>12.5</v>
      </c>
      <c r="K42311" t="s">
        <v>172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11">
        <v>0.87394675925925924</v>
      </c>
      <c r="I42312" s="3">
        <v>16.5</v>
      </c>
      <c r="J42312" s="3">
        <v>16.5</v>
      </c>
      <c r="K42312" t="s">
        <v>173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11">
        <v>0.87394675925925924</v>
      </c>
      <c r="I42313" s="3">
        <v>12.5</v>
      </c>
      <c r="J42313" s="3">
        <v>12.5</v>
      </c>
      <c r="K42313" t="s">
        <v>173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11">
        <v>0.87394675925925924</v>
      </c>
      <c r="I42314" s="3">
        <v>16.75</v>
      </c>
      <c r="J42314" s="3">
        <v>16.75</v>
      </c>
      <c r="K42314" t="s">
        <v>173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11">
        <v>0.87394675925925924</v>
      </c>
      <c r="I42315" s="3">
        <v>12.5</v>
      </c>
      <c r="J42315" s="3">
        <v>12.5</v>
      </c>
      <c r="K42315" t="s">
        <v>172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11">
        <v>0.88898148148148148</v>
      </c>
      <c r="I42316" s="3">
        <v>20.75</v>
      </c>
      <c r="J42316" s="3">
        <v>20.75</v>
      </c>
      <c r="K42316" t="s">
        <v>170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11">
        <v>0.89187499999999997</v>
      </c>
      <c r="I42317" s="3">
        <v>11</v>
      </c>
      <c r="J42317" s="3">
        <v>11</v>
      </c>
      <c r="K42317" t="s">
        <v>172</v>
      </c>
      <c r="L42317" t="s">
        <v>13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11">
        <v>0.90835648148148151</v>
      </c>
      <c r="I42318" s="3">
        <v>16.5</v>
      </c>
      <c r="J42318" s="3">
        <v>16.5</v>
      </c>
      <c r="K42318" t="s">
        <v>170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11">
        <v>0.90835648148148151</v>
      </c>
      <c r="I42319" s="3">
        <v>10.5</v>
      </c>
      <c r="J42319" s="3">
        <v>10.5</v>
      </c>
      <c r="K42319" t="s">
        <v>172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11">
        <v>0.90835648148148151</v>
      </c>
      <c r="I42320" s="3">
        <v>20.5</v>
      </c>
      <c r="J42320" s="3">
        <v>20.5</v>
      </c>
      <c r="K42320" t="s">
        <v>170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11">
        <v>0.91181712962962957</v>
      </c>
      <c r="I42321" s="3">
        <v>18.5</v>
      </c>
      <c r="J42321" s="3">
        <v>18.5</v>
      </c>
      <c r="K42321" t="s">
        <v>170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11">
        <v>0.91181712962962957</v>
      </c>
      <c r="I42322" s="3">
        <v>10.5</v>
      </c>
      <c r="J42322" s="3">
        <v>10.5</v>
      </c>
      <c r="K42322" t="s">
        <v>172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11">
        <v>0.91181712962962957</v>
      </c>
      <c r="I42323" s="3">
        <v>12.5</v>
      </c>
      <c r="J42323" s="3">
        <v>12.5</v>
      </c>
      <c r="K42323" t="s">
        <v>172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11">
        <v>0.91915509259259254</v>
      </c>
      <c r="I42324" s="3">
        <v>16.25</v>
      </c>
      <c r="J42324" s="3">
        <v>16.25</v>
      </c>
      <c r="K42324" t="s">
        <v>173</v>
      </c>
      <c r="L42324" t="s">
        <v>24</v>
      </c>
      <c r="M42324" t="s">
        <v>171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11">
        <v>0.92090277777777774</v>
      </c>
      <c r="I42325" s="3">
        <v>15.25</v>
      </c>
      <c r="J42325" s="3">
        <v>15.25</v>
      </c>
      <c r="K42325" t="s">
        <v>170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11">
        <v>0.92090277777777774</v>
      </c>
      <c r="I42326" s="3">
        <v>20.75</v>
      </c>
      <c r="J42326" s="3">
        <v>20.75</v>
      </c>
      <c r="K42326" t="s">
        <v>170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11">
        <v>0.92399305555555555</v>
      </c>
      <c r="I42327" s="3">
        <v>20.75</v>
      </c>
      <c r="J42327" s="3">
        <v>20.75</v>
      </c>
      <c r="K42327" t="s">
        <v>170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11">
        <v>0.937037037037037</v>
      </c>
      <c r="I42328" s="3">
        <v>16.25</v>
      </c>
      <c r="J42328" s="3">
        <v>16.25</v>
      </c>
      <c r="K42328" t="s">
        <v>173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11">
        <v>0.937037037037037</v>
      </c>
      <c r="I42329" s="3">
        <v>11</v>
      </c>
      <c r="J42329" s="3">
        <v>11</v>
      </c>
      <c r="K42329" t="s">
        <v>172</v>
      </c>
      <c r="L42329" t="s">
        <v>13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11">
        <v>0.94263888888888892</v>
      </c>
      <c r="I42330" s="3">
        <v>12</v>
      </c>
      <c r="J42330" s="3">
        <v>12</v>
      </c>
      <c r="K42330" t="s">
        <v>172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11">
        <v>0.48319444444444443</v>
      </c>
      <c r="I42331" s="3">
        <v>14.75</v>
      </c>
      <c r="J42331" s="3">
        <v>14.75</v>
      </c>
      <c r="K42331" t="s">
        <v>173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11">
        <v>0.48643518518518519</v>
      </c>
      <c r="I42332" s="3">
        <v>12.5</v>
      </c>
      <c r="J42332" s="3">
        <v>12.5</v>
      </c>
      <c r="K42332" t="s">
        <v>173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11">
        <v>0.53152777777777782</v>
      </c>
      <c r="I42333" s="3">
        <v>16.75</v>
      </c>
      <c r="J42333" s="3">
        <v>16.75</v>
      </c>
      <c r="K42333" t="s">
        <v>173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11">
        <v>0.53152777777777782</v>
      </c>
      <c r="I42334" s="3">
        <v>12</v>
      </c>
      <c r="J42334" s="3">
        <v>12</v>
      </c>
      <c r="K42334" t="s">
        <v>172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11">
        <v>0.54449074074074078</v>
      </c>
      <c r="I42335" s="3">
        <v>16.75</v>
      </c>
      <c r="J42335" s="3">
        <v>16.75</v>
      </c>
      <c r="K42335" t="s">
        <v>173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11">
        <v>0.56337962962962962</v>
      </c>
      <c r="I42336" s="3">
        <v>12</v>
      </c>
      <c r="J42336" s="3">
        <v>12</v>
      </c>
      <c r="K42336" t="s">
        <v>172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11">
        <v>0.56337962962962962</v>
      </c>
      <c r="I42337" s="3">
        <v>16.25</v>
      </c>
      <c r="J42337" s="3">
        <v>16.25</v>
      </c>
      <c r="K42337" t="s">
        <v>173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11">
        <v>0.56337962962962962</v>
      </c>
      <c r="I42338" s="3">
        <v>20.75</v>
      </c>
      <c r="J42338" s="3">
        <v>41.5</v>
      </c>
      <c r="K42338" t="s">
        <v>170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11">
        <v>0.56337962962962962</v>
      </c>
      <c r="I42339" s="3">
        <v>16.75</v>
      </c>
      <c r="J42339" s="3">
        <v>33.5</v>
      </c>
      <c r="K42339" t="s">
        <v>173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11">
        <v>0.56337962962962962</v>
      </c>
      <c r="I42340" s="3">
        <v>12.75</v>
      </c>
      <c r="J42340" s="3">
        <v>12.75</v>
      </c>
      <c r="K42340" t="s">
        <v>172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11">
        <v>0.56337962962962962</v>
      </c>
      <c r="I42341" s="3">
        <v>17.950000762939453</v>
      </c>
      <c r="J42341" s="3">
        <v>17.950000762939453</v>
      </c>
      <c r="K42341" t="s">
        <v>170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11">
        <v>0.56337962962962962</v>
      </c>
      <c r="I42342" s="3">
        <v>16</v>
      </c>
      <c r="J42342" s="3">
        <v>16</v>
      </c>
      <c r="K42342" t="s">
        <v>173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11">
        <v>0.56337962962962962</v>
      </c>
      <c r="I42343" s="3">
        <v>16.5</v>
      </c>
      <c r="J42343" s="3">
        <v>16.5</v>
      </c>
      <c r="K42343" t="s">
        <v>173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11">
        <v>0.56337962962962962</v>
      </c>
      <c r="I42344" s="3">
        <v>12.5</v>
      </c>
      <c r="J42344" s="3">
        <v>12.5</v>
      </c>
      <c r="K42344" t="s">
        <v>172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11">
        <v>0.56337962962962962</v>
      </c>
      <c r="I42345" s="3">
        <v>20.75</v>
      </c>
      <c r="J42345" s="3">
        <v>20.75</v>
      </c>
      <c r="K42345" t="s">
        <v>170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11">
        <v>0.56910879629629629</v>
      </c>
      <c r="I42346" s="3">
        <v>20.75</v>
      </c>
      <c r="J42346" s="3">
        <v>20.75</v>
      </c>
      <c r="K42346" t="s">
        <v>170</v>
      </c>
      <c r="L42346" t="s">
        <v>31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11">
        <v>0.56910879629629629</v>
      </c>
      <c r="I42347" s="3">
        <v>16</v>
      </c>
      <c r="J42347" s="3">
        <v>16</v>
      </c>
      <c r="K42347" t="s">
        <v>173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11">
        <v>0.56910879629629629</v>
      </c>
      <c r="I42348" s="3">
        <v>12</v>
      </c>
      <c r="J42348" s="3">
        <v>12</v>
      </c>
      <c r="K42348" t="s">
        <v>172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11">
        <v>0.56910879629629629</v>
      </c>
      <c r="I42349" s="3">
        <v>10.5</v>
      </c>
      <c r="J42349" s="3">
        <v>10.5</v>
      </c>
      <c r="K42349" t="s">
        <v>172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11">
        <v>0.56910879629629629</v>
      </c>
      <c r="I42350" s="3">
        <v>12.5</v>
      </c>
      <c r="J42350" s="3">
        <v>12.5</v>
      </c>
      <c r="K42350" t="s">
        <v>172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11">
        <v>0.56910879629629629</v>
      </c>
      <c r="I42351" s="3">
        <v>12.75</v>
      </c>
      <c r="J42351" s="3">
        <v>12.75</v>
      </c>
      <c r="K42351" t="s">
        <v>172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11">
        <v>0.56910879629629629</v>
      </c>
      <c r="I42352" s="3">
        <v>20.75</v>
      </c>
      <c r="J42352" s="3">
        <v>20.75</v>
      </c>
      <c r="K42352" t="s">
        <v>170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11">
        <v>0.56910879629629629</v>
      </c>
      <c r="I42353" s="3">
        <v>12</v>
      </c>
      <c r="J42353" s="3">
        <v>12</v>
      </c>
      <c r="K42353" t="s">
        <v>172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11">
        <v>0.57025462962962958</v>
      </c>
      <c r="I42354" s="3">
        <v>12</v>
      </c>
      <c r="J42354" s="3">
        <v>12</v>
      </c>
      <c r="K42354" t="s">
        <v>172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11">
        <v>0.57025462962962958</v>
      </c>
      <c r="I42355" s="3">
        <v>12.5</v>
      </c>
      <c r="J42355" s="3">
        <v>12.5</v>
      </c>
      <c r="K42355" t="s">
        <v>172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11">
        <v>0.57025462962962958</v>
      </c>
      <c r="I42356" s="3">
        <v>20.75</v>
      </c>
      <c r="J42356" s="3">
        <v>20.75</v>
      </c>
      <c r="K42356" t="s">
        <v>170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11">
        <v>0.57436342592592593</v>
      </c>
      <c r="I42357" s="3">
        <v>20.5</v>
      </c>
      <c r="J42357" s="3">
        <v>20.5</v>
      </c>
      <c r="K42357" t="s">
        <v>170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11">
        <v>0.57878472222222221</v>
      </c>
      <c r="I42358" s="3">
        <v>20.75</v>
      </c>
      <c r="J42358" s="3">
        <v>20.75</v>
      </c>
      <c r="K42358" t="s">
        <v>170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11">
        <v>0.57878472222222221</v>
      </c>
      <c r="I42359" s="3">
        <v>13.25</v>
      </c>
      <c r="J42359" s="3">
        <v>13.25</v>
      </c>
      <c r="K42359" t="s">
        <v>173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11">
        <v>0.580474537037037</v>
      </c>
      <c r="I42360" s="3">
        <v>20.75</v>
      </c>
      <c r="J42360" s="3">
        <v>20.75</v>
      </c>
      <c r="K42360" t="s">
        <v>170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11">
        <v>0.60555555555555551</v>
      </c>
      <c r="I42361" s="3">
        <v>20.75</v>
      </c>
      <c r="J42361" s="3">
        <v>20.75</v>
      </c>
      <c r="K42361" t="s">
        <v>170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11">
        <v>0.60586805555555556</v>
      </c>
      <c r="I42362" s="3">
        <v>12.5</v>
      </c>
      <c r="J42362" s="3">
        <v>12.5</v>
      </c>
      <c r="K42362" t="s">
        <v>173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11">
        <v>0.60752314814814812</v>
      </c>
      <c r="I42363" s="3">
        <v>20.75</v>
      </c>
      <c r="J42363" s="3">
        <v>20.75</v>
      </c>
      <c r="K42363" t="s">
        <v>170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11">
        <v>0.61541666666666661</v>
      </c>
      <c r="I42364" s="3">
        <v>16</v>
      </c>
      <c r="J42364" s="3">
        <v>16</v>
      </c>
      <c r="K42364" t="s">
        <v>173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11">
        <v>0.61541666666666661</v>
      </c>
      <c r="I42365" s="3">
        <v>16</v>
      </c>
      <c r="J42365" s="3">
        <v>16</v>
      </c>
      <c r="K42365" t="s">
        <v>173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11">
        <v>0.61541666666666661</v>
      </c>
      <c r="I42366" s="3">
        <v>12.75</v>
      </c>
      <c r="J42366" s="3">
        <v>12.75</v>
      </c>
      <c r="K42366" t="s">
        <v>172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11">
        <v>0.6177893518518518</v>
      </c>
      <c r="I42367" s="3">
        <v>16</v>
      </c>
      <c r="J42367" s="3">
        <v>16</v>
      </c>
      <c r="K42367" t="s">
        <v>173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11">
        <v>0.63039351851851855</v>
      </c>
      <c r="I42368" s="3">
        <v>20.75</v>
      </c>
      <c r="J42368" s="3">
        <v>20.75</v>
      </c>
      <c r="K42368" t="s">
        <v>170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11">
        <v>0.63039351851851855</v>
      </c>
      <c r="I42369" s="3">
        <v>12.5</v>
      </c>
      <c r="J42369" s="3">
        <v>12.5</v>
      </c>
      <c r="K42369" t="s">
        <v>172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11">
        <v>0.63039351851851855</v>
      </c>
      <c r="I42370" s="3">
        <v>12.25</v>
      </c>
      <c r="J42370" s="3">
        <v>12.25</v>
      </c>
      <c r="K42370" t="s">
        <v>172</v>
      </c>
      <c r="L42370" t="s">
        <v>24</v>
      </c>
      <c r="M42370" t="s">
        <v>171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11">
        <v>0.63039351851851855</v>
      </c>
      <c r="I42371" s="3">
        <v>12</v>
      </c>
      <c r="J42371" s="3">
        <v>12</v>
      </c>
      <c r="K42371" t="s">
        <v>172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11">
        <v>0.63127314814814817</v>
      </c>
      <c r="I42372" s="3">
        <v>17.950000762939453</v>
      </c>
      <c r="J42372" s="3">
        <v>17.950000762939453</v>
      </c>
      <c r="K42372" t="s">
        <v>170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11">
        <v>0.63127314814814817</v>
      </c>
      <c r="I42373" s="3">
        <v>20.75</v>
      </c>
      <c r="J42373" s="3">
        <v>20.75</v>
      </c>
      <c r="K42373" t="s">
        <v>170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11">
        <v>0.63127314814814817</v>
      </c>
      <c r="I42374" s="3">
        <v>25.5</v>
      </c>
      <c r="J42374" s="3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11">
        <v>0.64440972222222226</v>
      </c>
      <c r="I42375" s="3">
        <v>12.5</v>
      </c>
      <c r="J42375" s="3">
        <v>12.5</v>
      </c>
      <c r="K42375" t="s">
        <v>172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11">
        <v>0.64440972222222226</v>
      </c>
      <c r="I42376" s="3">
        <v>20.75</v>
      </c>
      <c r="J42376" s="3">
        <v>20.75</v>
      </c>
      <c r="K42376" t="s">
        <v>170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11">
        <v>0.64440972222222226</v>
      </c>
      <c r="I42377" s="3">
        <v>12</v>
      </c>
      <c r="J42377" s="3">
        <v>12</v>
      </c>
      <c r="K42377" t="s">
        <v>172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11">
        <v>0.64675925925925926</v>
      </c>
      <c r="I42378" s="3">
        <v>23.649999618530273</v>
      </c>
      <c r="J42378" s="3">
        <v>23.649999618530273</v>
      </c>
      <c r="K42378" t="s">
        <v>172</v>
      </c>
      <c r="L42378" t="s">
        <v>24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11">
        <v>0.64675925925925926</v>
      </c>
      <c r="I42379" s="3">
        <v>12.25</v>
      </c>
      <c r="J42379" s="3">
        <v>12.25</v>
      </c>
      <c r="K42379" t="s">
        <v>172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11">
        <v>0.64675925925925926</v>
      </c>
      <c r="I42380" s="3">
        <v>20.75</v>
      </c>
      <c r="J42380" s="3">
        <v>20.75</v>
      </c>
      <c r="K42380" t="s">
        <v>170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11">
        <v>0.64675925925925926</v>
      </c>
      <c r="I42381" s="3">
        <v>25.5</v>
      </c>
      <c r="J42381" s="3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11">
        <v>0.65025462962962965</v>
      </c>
      <c r="I42382" s="3">
        <v>12.75</v>
      </c>
      <c r="J42382" s="3">
        <v>12.75</v>
      </c>
      <c r="K42382" t="s">
        <v>172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11">
        <v>0.65025462962962965</v>
      </c>
      <c r="I42383" s="3">
        <v>16</v>
      </c>
      <c r="J42383" s="3">
        <v>16</v>
      </c>
      <c r="K42383" t="s">
        <v>173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11">
        <v>0.65025462962962965</v>
      </c>
      <c r="I42384" s="3">
        <v>16</v>
      </c>
      <c r="J42384" s="3">
        <v>16</v>
      </c>
      <c r="K42384" t="s">
        <v>173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11">
        <v>0.65489583333333334</v>
      </c>
      <c r="I42385" s="3">
        <v>14.75</v>
      </c>
      <c r="J42385" s="3">
        <v>14.75</v>
      </c>
      <c r="K42385" t="s">
        <v>173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11">
        <v>0.65489583333333334</v>
      </c>
      <c r="I42386" s="3">
        <v>20.25</v>
      </c>
      <c r="J42386" s="3">
        <v>20.25</v>
      </c>
      <c r="K42386" t="s">
        <v>170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11">
        <v>0.67300925925925925</v>
      </c>
      <c r="I42387" s="3">
        <v>12.75</v>
      </c>
      <c r="J42387" s="3">
        <v>12.75</v>
      </c>
      <c r="K42387" t="s">
        <v>172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11">
        <v>0.67300925925925925</v>
      </c>
      <c r="I42388" s="3">
        <v>16.75</v>
      </c>
      <c r="J42388" s="3">
        <v>16.75</v>
      </c>
      <c r="K42388" t="s">
        <v>173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11">
        <v>0.68482638888888892</v>
      </c>
      <c r="I42389" s="3">
        <v>12</v>
      </c>
      <c r="J42389" s="3">
        <v>12</v>
      </c>
      <c r="K42389" t="s">
        <v>172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11">
        <v>0.68482638888888892</v>
      </c>
      <c r="I42390" s="3">
        <v>16.5</v>
      </c>
      <c r="J42390" s="3">
        <v>16.5</v>
      </c>
      <c r="K42390" t="s">
        <v>173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11">
        <v>0.68482638888888892</v>
      </c>
      <c r="I42391" s="3">
        <v>16.75</v>
      </c>
      <c r="J42391" s="3">
        <v>16.75</v>
      </c>
      <c r="K42391" t="s">
        <v>173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11">
        <v>0.68630787037037033</v>
      </c>
      <c r="I42392" s="3">
        <v>14.5</v>
      </c>
      <c r="J42392" s="3">
        <v>14.5</v>
      </c>
      <c r="K42392" t="s">
        <v>173</v>
      </c>
      <c r="L42392" t="s">
        <v>13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11">
        <v>0.68630787037037033</v>
      </c>
      <c r="I42393" s="3">
        <v>16.75</v>
      </c>
      <c r="J42393" s="3">
        <v>16.75</v>
      </c>
      <c r="K42393" t="s">
        <v>173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11">
        <v>0.68630787037037033</v>
      </c>
      <c r="I42394" s="3">
        <v>20.5</v>
      </c>
      <c r="J42394" s="3">
        <v>20.5</v>
      </c>
      <c r="K42394" t="s">
        <v>170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11">
        <v>0.68630787037037033</v>
      </c>
      <c r="I42395" s="3">
        <v>12</v>
      </c>
      <c r="J42395" s="3">
        <v>12</v>
      </c>
      <c r="K42395" t="s">
        <v>172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11">
        <v>0.70446759259259262</v>
      </c>
      <c r="I42396" s="3">
        <v>12.5</v>
      </c>
      <c r="J42396" s="3">
        <v>12.5</v>
      </c>
      <c r="K42396" t="s">
        <v>173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11">
        <v>0.71763888888888894</v>
      </c>
      <c r="I42397" s="3">
        <v>16.5</v>
      </c>
      <c r="J42397" s="3">
        <v>16.5</v>
      </c>
      <c r="K42397" t="s">
        <v>173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11">
        <v>0.71763888888888894</v>
      </c>
      <c r="I42398" s="3">
        <v>12.5</v>
      </c>
      <c r="J42398" s="3">
        <v>12.5</v>
      </c>
      <c r="K42398" t="s">
        <v>172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11">
        <v>0.72293981481481484</v>
      </c>
      <c r="I42399" s="3">
        <v>17.950000762939453</v>
      </c>
      <c r="J42399" s="3">
        <v>17.950000762939453</v>
      </c>
      <c r="K42399" t="s">
        <v>170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11">
        <v>0.72293981481481484</v>
      </c>
      <c r="I42400" s="3">
        <v>12</v>
      </c>
      <c r="J42400" s="3">
        <v>12</v>
      </c>
      <c r="K42400" t="s">
        <v>172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11">
        <v>0.72293981481481484</v>
      </c>
      <c r="I42401" s="3">
        <v>20.75</v>
      </c>
      <c r="J42401" s="3">
        <v>20.75</v>
      </c>
      <c r="K42401" t="s">
        <v>170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11">
        <v>0.7363425925925926</v>
      </c>
      <c r="I42402" s="3">
        <v>20.5</v>
      </c>
      <c r="J42402" s="3">
        <v>20.5</v>
      </c>
      <c r="K42402" t="s">
        <v>170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11">
        <v>0.73833333333333329</v>
      </c>
      <c r="I42403" s="3">
        <v>12</v>
      </c>
      <c r="J42403" s="3">
        <v>12</v>
      </c>
      <c r="K42403" t="s">
        <v>172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11">
        <v>0.73833333333333329</v>
      </c>
      <c r="I42404" s="3">
        <v>16</v>
      </c>
      <c r="J42404" s="3">
        <v>16</v>
      </c>
      <c r="K42404" t="s">
        <v>173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11">
        <v>0.75185185185185188</v>
      </c>
      <c r="I42405" s="3">
        <v>12.75</v>
      </c>
      <c r="J42405" s="3">
        <v>12.75</v>
      </c>
      <c r="K42405" t="s">
        <v>172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11">
        <v>0.75185185185185188</v>
      </c>
      <c r="I42406" s="3">
        <v>17.950000762939453</v>
      </c>
      <c r="J42406" s="3">
        <v>17.950000762939453</v>
      </c>
      <c r="K42406" t="s">
        <v>170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11">
        <v>0.75185185185185188</v>
      </c>
      <c r="I42407" s="3">
        <v>16</v>
      </c>
      <c r="J42407" s="3">
        <v>16</v>
      </c>
      <c r="K42407" t="s">
        <v>173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11">
        <v>0.75627314814814817</v>
      </c>
      <c r="I42408" s="3">
        <v>20.75</v>
      </c>
      <c r="J42408" s="3">
        <v>20.75</v>
      </c>
      <c r="K42408" t="s">
        <v>170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11">
        <v>0.75627314814814817</v>
      </c>
      <c r="I42409" s="3">
        <v>20.75</v>
      </c>
      <c r="J42409" s="3">
        <v>20.75</v>
      </c>
      <c r="K42409" t="s">
        <v>170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11">
        <v>0.78494212962962961</v>
      </c>
      <c r="I42410" s="3">
        <v>20.75</v>
      </c>
      <c r="J42410" s="3">
        <v>20.75</v>
      </c>
      <c r="K42410" t="s">
        <v>170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11">
        <v>0.78532407407407412</v>
      </c>
      <c r="I42411" s="3">
        <v>13.25</v>
      </c>
      <c r="J42411" s="3">
        <v>13.25</v>
      </c>
      <c r="K42411" t="s">
        <v>173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11">
        <v>0.78532407407407412</v>
      </c>
      <c r="I42412" s="3">
        <v>20.75</v>
      </c>
      <c r="J42412" s="3">
        <v>20.75</v>
      </c>
      <c r="K42412" t="s">
        <v>170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11">
        <v>0.78596064814814814</v>
      </c>
      <c r="I42413" s="3">
        <v>20.75</v>
      </c>
      <c r="J42413" s="3">
        <v>20.75</v>
      </c>
      <c r="K42413" t="s">
        <v>170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11">
        <v>0.78596064814814814</v>
      </c>
      <c r="I42414" s="3">
        <v>16</v>
      </c>
      <c r="J42414" s="3">
        <v>16</v>
      </c>
      <c r="K42414" t="s">
        <v>173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11">
        <v>0.78596064814814814</v>
      </c>
      <c r="I42415" s="3">
        <v>20.25</v>
      </c>
      <c r="J42415" s="3">
        <v>20.25</v>
      </c>
      <c r="K42415" t="s">
        <v>170</v>
      </c>
      <c r="L42415" t="s">
        <v>24</v>
      </c>
      <c r="M42415" t="s">
        <v>171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11">
        <v>0.79262731481481485</v>
      </c>
      <c r="I42416" s="3">
        <v>16</v>
      </c>
      <c r="J42416" s="3">
        <v>16</v>
      </c>
      <c r="K42416" t="s">
        <v>173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11">
        <v>0.79837962962962961</v>
      </c>
      <c r="I42417" s="3">
        <v>20.75</v>
      </c>
      <c r="J42417" s="3">
        <v>20.75</v>
      </c>
      <c r="K42417" t="s">
        <v>170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11">
        <v>0.79837962962962961</v>
      </c>
      <c r="I42418" s="3">
        <v>12.5</v>
      </c>
      <c r="J42418" s="3">
        <v>12.5</v>
      </c>
      <c r="K42418" t="s">
        <v>172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11">
        <v>0.8057523148148148</v>
      </c>
      <c r="I42419" s="3">
        <v>16.75</v>
      </c>
      <c r="J42419" s="3">
        <v>16.75</v>
      </c>
      <c r="K42419" t="s">
        <v>173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11">
        <v>0.8057523148148148</v>
      </c>
      <c r="I42420" s="3">
        <v>12</v>
      </c>
      <c r="J42420" s="3">
        <v>12</v>
      </c>
      <c r="K42420" t="s">
        <v>172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11">
        <v>0.8057523148148148</v>
      </c>
      <c r="I42421" s="3">
        <v>16</v>
      </c>
      <c r="J42421" s="3">
        <v>16</v>
      </c>
      <c r="K42421" t="s">
        <v>173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11">
        <v>0.80983796296296295</v>
      </c>
      <c r="I42422" s="3">
        <v>16</v>
      </c>
      <c r="J42422" s="3">
        <v>16</v>
      </c>
      <c r="K42422" t="s">
        <v>173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11">
        <v>0.80983796296296295</v>
      </c>
      <c r="I42423" s="3">
        <v>12.5</v>
      </c>
      <c r="J42423" s="3">
        <v>12.5</v>
      </c>
      <c r="K42423" t="s">
        <v>172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11">
        <v>0.81769675925925922</v>
      </c>
      <c r="I42424" s="3">
        <v>17.950000762939453</v>
      </c>
      <c r="J42424" s="3">
        <v>17.950000762939453</v>
      </c>
      <c r="K42424" t="s">
        <v>170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11">
        <v>0.81769675925925922</v>
      </c>
      <c r="I42425" s="3">
        <v>20.75</v>
      </c>
      <c r="J42425" s="3">
        <v>20.75</v>
      </c>
      <c r="K42425" t="s">
        <v>170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11">
        <v>0.81769675925925922</v>
      </c>
      <c r="I42426" s="3">
        <v>12</v>
      </c>
      <c r="J42426" s="3">
        <v>12</v>
      </c>
      <c r="K42426" t="s">
        <v>172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11">
        <v>0.81883101851851847</v>
      </c>
      <c r="I42427" s="3">
        <v>15.25</v>
      </c>
      <c r="J42427" s="3">
        <v>15.25</v>
      </c>
      <c r="K42427" t="s">
        <v>170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11">
        <v>0.81915509259259256</v>
      </c>
      <c r="I42428" s="3">
        <v>20.75</v>
      </c>
      <c r="J42428" s="3">
        <v>20.75</v>
      </c>
      <c r="K42428" t="s">
        <v>170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11">
        <v>0.81957175925925929</v>
      </c>
      <c r="I42429" s="3">
        <v>16.75</v>
      </c>
      <c r="J42429" s="3">
        <v>16.75</v>
      </c>
      <c r="K42429" t="s">
        <v>173</v>
      </c>
      <c r="L42429" t="s">
        <v>31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11">
        <v>0.81957175925925929</v>
      </c>
      <c r="I42430" s="3">
        <v>10.5</v>
      </c>
      <c r="J42430" s="3">
        <v>10.5</v>
      </c>
      <c r="K42430" t="s">
        <v>172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11">
        <v>0.81957175925925929</v>
      </c>
      <c r="I42431" s="3">
        <v>12.5</v>
      </c>
      <c r="J42431" s="3">
        <v>12.5</v>
      </c>
      <c r="K42431" t="s">
        <v>173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11">
        <v>0.81957175925925929</v>
      </c>
      <c r="I42432" s="3">
        <v>12.5</v>
      </c>
      <c r="J42432" s="3">
        <v>12.5</v>
      </c>
      <c r="K42432" t="s">
        <v>172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11">
        <v>0.82603009259259264</v>
      </c>
      <c r="I42433" s="3">
        <v>20.75</v>
      </c>
      <c r="J42433" s="3">
        <v>20.75</v>
      </c>
      <c r="K42433" t="s">
        <v>170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11">
        <v>0.82603009259259264</v>
      </c>
      <c r="I42434" s="3">
        <v>17.950000762939453</v>
      </c>
      <c r="J42434" s="3">
        <v>17.950000762939453</v>
      </c>
      <c r="K42434" t="s">
        <v>170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11">
        <v>0.84868055555555555</v>
      </c>
      <c r="I42435" s="3">
        <v>14.75</v>
      </c>
      <c r="J42435" s="3">
        <v>14.75</v>
      </c>
      <c r="K42435" t="s">
        <v>173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11">
        <v>0.84868055555555555</v>
      </c>
      <c r="I42436" s="3">
        <v>20.5</v>
      </c>
      <c r="J42436" s="3">
        <v>20.5</v>
      </c>
      <c r="K42436" t="s">
        <v>170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11">
        <v>0.85228009259259263</v>
      </c>
      <c r="I42437" s="3">
        <v>12.75</v>
      </c>
      <c r="J42437" s="3">
        <v>12.75</v>
      </c>
      <c r="K42437" t="s">
        <v>172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11">
        <v>0.85228009259259263</v>
      </c>
      <c r="I42438" s="3">
        <v>10.5</v>
      </c>
      <c r="J42438" s="3">
        <v>10.5</v>
      </c>
      <c r="K42438" t="s">
        <v>172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11">
        <v>0.85228009259259263</v>
      </c>
      <c r="I42439" s="3">
        <v>20.5</v>
      </c>
      <c r="J42439" s="3">
        <v>20.5</v>
      </c>
      <c r="K42439" t="s">
        <v>170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11">
        <v>0.8538310185185185</v>
      </c>
      <c r="I42440" s="3">
        <v>16</v>
      </c>
      <c r="J42440" s="3">
        <v>16</v>
      </c>
      <c r="K42440" t="s">
        <v>173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11">
        <v>0.8538310185185185</v>
      </c>
      <c r="I42441" s="3">
        <v>20.5</v>
      </c>
      <c r="J42441" s="3">
        <v>20.5</v>
      </c>
      <c r="K42441" t="s">
        <v>170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11">
        <v>0.8538310185185185</v>
      </c>
      <c r="I42442" s="3">
        <v>20.75</v>
      </c>
      <c r="J42442" s="3">
        <v>20.75</v>
      </c>
      <c r="K42442" t="s">
        <v>170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11">
        <v>0.86600694444444448</v>
      </c>
      <c r="I42443" s="3">
        <v>16.75</v>
      </c>
      <c r="J42443" s="3">
        <v>16.75</v>
      </c>
      <c r="K42443" t="s">
        <v>173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11">
        <v>0.86600694444444448</v>
      </c>
      <c r="I42444" s="3">
        <v>20.75</v>
      </c>
      <c r="J42444" s="3">
        <v>20.75</v>
      </c>
      <c r="K42444" t="s">
        <v>170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11">
        <v>0.87848379629629625</v>
      </c>
      <c r="I42445" s="3">
        <v>17.950000762939453</v>
      </c>
      <c r="J42445" s="3">
        <v>17.950000762939453</v>
      </c>
      <c r="K42445" t="s">
        <v>170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11">
        <v>0.87848379629629625</v>
      </c>
      <c r="I42446" s="3">
        <v>20.75</v>
      </c>
      <c r="J42446" s="3">
        <v>20.75</v>
      </c>
      <c r="K42446" t="s">
        <v>170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11">
        <v>0.87848379629629625</v>
      </c>
      <c r="I42447" s="3">
        <v>12.25</v>
      </c>
      <c r="J42447" s="3">
        <v>12.25</v>
      </c>
      <c r="K42447" t="s">
        <v>172</v>
      </c>
      <c r="L42447" t="s">
        <v>24</v>
      </c>
      <c r="M42447" t="s">
        <v>171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11">
        <v>0.87848379629629625</v>
      </c>
      <c r="I42448" s="3">
        <v>12.5</v>
      </c>
      <c r="J42448" s="3">
        <v>12.5</v>
      </c>
      <c r="K42448" t="s">
        <v>172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11">
        <v>0.87943287037037032</v>
      </c>
      <c r="I42449" s="3">
        <v>16.25</v>
      </c>
      <c r="J42449" s="3">
        <v>16.25</v>
      </c>
      <c r="K42449" t="s">
        <v>173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11">
        <v>0.88255787037037037</v>
      </c>
      <c r="I42450" s="3">
        <v>12.5</v>
      </c>
      <c r="J42450" s="3">
        <v>12.5</v>
      </c>
      <c r="K42450" t="s">
        <v>172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11">
        <v>0.88968749999999996</v>
      </c>
      <c r="I42451" s="3">
        <v>20.75</v>
      </c>
      <c r="J42451" s="3">
        <v>20.75</v>
      </c>
      <c r="K42451" t="s">
        <v>170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11">
        <v>0.88968749999999996</v>
      </c>
      <c r="I42452" s="3">
        <v>12</v>
      </c>
      <c r="J42452" s="3">
        <v>12</v>
      </c>
      <c r="K42452" t="s">
        <v>172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11">
        <v>0.88968749999999996</v>
      </c>
      <c r="I42453" s="3">
        <v>9.75</v>
      </c>
      <c r="J42453" s="3">
        <v>9.75</v>
      </c>
      <c r="K42453" t="s">
        <v>172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11">
        <v>0.88968749999999996</v>
      </c>
      <c r="I42454" s="3">
        <v>20.75</v>
      </c>
      <c r="J42454" s="3">
        <v>20.75</v>
      </c>
      <c r="K42454" t="s">
        <v>170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11">
        <v>0.90060185185185182</v>
      </c>
      <c r="I42455" s="3">
        <v>16.25</v>
      </c>
      <c r="J42455" s="3">
        <v>16.25</v>
      </c>
      <c r="K42455" t="s">
        <v>173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11">
        <v>0.90060185185185182</v>
      </c>
      <c r="I42456" s="3">
        <v>16.5</v>
      </c>
      <c r="J42456" s="3">
        <v>16.5</v>
      </c>
      <c r="K42456" t="s">
        <v>173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11">
        <v>0.90060185185185182</v>
      </c>
      <c r="I42457" s="3">
        <v>20.75</v>
      </c>
      <c r="J42457" s="3">
        <v>20.75</v>
      </c>
      <c r="K42457" t="s">
        <v>170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11">
        <v>0.90060185185185182</v>
      </c>
      <c r="I42458" s="3">
        <v>16</v>
      </c>
      <c r="J42458" s="3">
        <v>16</v>
      </c>
      <c r="K42458" t="s">
        <v>173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11">
        <v>0.9078356481481481</v>
      </c>
      <c r="I42459" s="3">
        <v>12.75</v>
      </c>
      <c r="J42459" s="3">
        <v>12.75</v>
      </c>
      <c r="K42459" t="s">
        <v>172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11">
        <v>0.9078356481481481</v>
      </c>
      <c r="I42460" s="3">
        <v>16</v>
      </c>
      <c r="J42460" s="3">
        <v>16</v>
      </c>
      <c r="K42460" t="s">
        <v>173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11">
        <v>0.9078356481481481</v>
      </c>
      <c r="I42461" s="3">
        <v>17.950000762939453</v>
      </c>
      <c r="J42461" s="3">
        <v>17.950000762939453</v>
      </c>
      <c r="K42461" t="s">
        <v>170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11">
        <v>0.9078356481481481</v>
      </c>
      <c r="I42462" s="3">
        <v>20.75</v>
      </c>
      <c r="J42462" s="3">
        <v>20.75</v>
      </c>
      <c r="K42462" t="s">
        <v>170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11">
        <v>0.91525462962962967</v>
      </c>
      <c r="I42463" s="3">
        <v>20.75</v>
      </c>
      <c r="J42463" s="3">
        <v>20.75</v>
      </c>
      <c r="K42463" t="s">
        <v>170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11">
        <v>0.93222222222222217</v>
      </c>
      <c r="I42464" s="3">
        <v>12</v>
      </c>
      <c r="J42464" s="3">
        <v>12</v>
      </c>
      <c r="K42464" t="s">
        <v>172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11">
        <v>0.94041666666666668</v>
      </c>
      <c r="I42465" s="3">
        <v>20.5</v>
      </c>
      <c r="J42465" s="3">
        <v>20.5</v>
      </c>
      <c r="K42465" t="s">
        <v>170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11">
        <v>0.95502314814814815</v>
      </c>
      <c r="I42466" s="3">
        <v>12.5</v>
      </c>
      <c r="J42466" s="3">
        <v>12.5</v>
      </c>
      <c r="K42466" t="s">
        <v>173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11">
        <v>0.95502314814814815</v>
      </c>
      <c r="I42467" s="3">
        <v>9.75</v>
      </c>
      <c r="J42467" s="3">
        <v>9.75</v>
      </c>
      <c r="K42467" t="s">
        <v>172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11">
        <v>0.95940972222222221</v>
      </c>
      <c r="I42468" s="3">
        <v>16.75</v>
      </c>
      <c r="J42468" s="3">
        <v>16.75</v>
      </c>
      <c r="K42468" t="s">
        <v>173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11">
        <v>0.95940972222222221</v>
      </c>
      <c r="I42469" s="3">
        <v>12.5</v>
      </c>
      <c r="J42469" s="3">
        <v>12.5</v>
      </c>
      <c r="K42469" t="s">
        <v>172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11">
        <v>0.95940972222222221</v>
      </c>
      <c r="I42470" s="3">
        <v>20.75</v>
      </c>
      <c r="J42470" s="3">
        <v>20.75</v>
      </c>
      <c r="K42470" t="s">
        <v>170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11">
        <v>0.49686342592592592</v>
      </c>
      <c r="I42471" s="3">
        <v>12.25</v>
      </c>
      <c r="J42471" s="3">
        <v>12.25</v>
      </c>
      <c r="K42471" t="s">
        <v>172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11">
        <v>0.50799768518518518</v>
      </c>
      <c r="I42472" s="3">
        <v>12</v>
      </c>
      <c r="J42472" s="3">
        <v>12</v>
      </c>
      <c r="K42472" t="s">
        <v>172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11">
        <v>0.50931712962962961</v>
      </c>
      <c r="I42473" s="3">
        <v>16.75</v>
      </c>
      <c r="J42473" s="3">
        <v>16.75</v>
      </c>
      <c r="K42473" t="s">
        <v>173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11">
        <v>0.50931712962962961</v>
      </c>
      <c r="I42474" s="3">
        <v>17.950000762939453</v>
      </c>
      <c r="J42474" s="3">
        <v>17.950000762939453</v>
      </c>
      <c r="K42474" t="s">
        <v>170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11">
        <v>0.50931712962962961</v>
      </c>
      <c r="I42475" s="3">
        <v>20.5</v>
      </c>
      <c r="J42475" s="3">
        <v>20.5</v>
      </c>
      <c r="K42475" t="s">
        <v>170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11">
        <v>0.50931712962962961</v>
      </c>
      <c r="I42476" s="3">
        <v>9.75</v>
      </c>
      <c r="J42476" s="3">
        <v>9.75</v>
      </c>
      <c r="K42476" t="s">
        <v>172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11">
        <v>0.50931712962962961</v>
      </c>
      <c r="I42477" s="3">
        <v>20.75</v>
      </c>
      <c r="J42477" s="3">
        <v>20.75</v>
      </c>
      <c r="K42477" t="s">
        <v>170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11">
        <v>0.50931712962962961</v>
      </c>
      <c r="I42478" s="3">
        <v>20.75</v>
      </c>
      <c r="J42478" s="3">
        <v>20.75</v>
      </c>
      <c r="K42478" t="s">
        <v>170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11">
        <v>0.51129629629629625</v>
      </c>
      <c r="I42479" s="3">
        <v>16.5</v>
      </c>
      <c r="J42479" s="3">
        <v>16.5</v>
      </c>
      <c r="K42479" t="s">
        <v>173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11">
        <v>0.51129629629629625</v>
      </c>
      <c r="I42480" s="3">
        <v>12</v>
      </c>
      <c r="J42480" s="3">
        <v>12</v>
      </c>
      <c r="K42480" t="s">
        <v>172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11">
        <v>0.51856481481481487</v>
      </c>
      <c r="I42481" s="3">
        <v>20.75</v>
      </c>
      <c r="J42481" s="3">
        <v>20.75</v>
      </c>
      <c r="K42481" t="s">
        <v>170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11">
        <v>0.53246527777777775</v>
      </c>
      <c r="I42482" s="3">
        <v>16.5</v>
      </c>
      <c r="J42482" s="3">
        <v>16.5</v>
      </c>
      <c r="K42482" t="s">
        <v>170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11">
        <v>0.53246527777777775</v>
      </c>
      <c r="I42483" s="3">
        <v>10.5</v>
      </c>
      <c r="J42483" s="3">
        <v>10.5</v>
      </c>
      <c r="K42483" t="s">
        <v>172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11">
        <v>0.53246527777777775</v>
      </c>
      <c r="I42484" s="3">
        <v>20.75</v>
      </c>
      <c r="J42484" s="3">
        <v>20.75</v>
      </c>
      <c r="K42484" t="s">
        <v>170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11">
        <v>0.53246527777777775</v>
      </c>
      <c r="I42485" s="3">
        <v>16.5</v>
      </c>
      <c r="J42485" s="3">
        <v>16.5</v>
      </c>
      <c r="K42485" t="s">
        <v>173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11">
        <v>0.53246527777777775</v>
      </c>
      <c r="I42486" s="3">
        <v>16.25</v>
      </c>
      <c r="J42486" s="3">
        <v>16.25</v>
      </c>
      <c r="K42486" t="s">
        <v>173</v>
      </c>
      <c r="L42486" t="s">
        <v>24</v>
      </c>
      <c r="M42486" t="s">
        <v>171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11">
        <v>0.53265046296296292</v>
      </c>
      <c r="I42487" s="3">
        <v>23.649999618530273</v>
      </c>
      <c r="J42487" s="3">
        <v>23.649999618530273</v>
      </c>
      <c r="K42487" t="s">
        <v>172</v>
      </c>
      <c r="L42487" t="s">
        <v>24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11">
        <v>0.53784722222222225</v>
      </c>
      <c r="I42488" s="3">
        <v>12.5</v>
      </c>
      <c r="J42488" s="3">
        <v>12.5</v>
      </c>
      <c r="K42488" t="s">
        <v>172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11">
        <v>0.53972222222222221</v>
      </c>
      <c r="I42489" s="3">
        <v>12.5</v>
      </c>
      <c r="J42489" s="3">
        <v>12.5</v>
      </c>
      <c r="K42489" t="s">
        <v>172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11">
        <v>0.54607638888888888</v>
      </c>
      <c r="I42490" s="3">
        <v>16.25</v>
      </c>
      <c r="J42490" s="3">
        <v>16.25</v>
      </c>
      <c r="K42490" t="s">
        <v>173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11">
        <v>0.54607638888888888</v>
      </c>
      <c r="I42491" s="3">
        <v>16.5</v>
      </c>
      <c r="J42491" s="3">
        <v>16.5</v>
      </c>
      <c r="K42491" t="s">
        <v>173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11">
        <v>0.54771990740740739</v>
      </c>
      <c r="I42492" s="3">
        <v>13.25</v>
      </c>
      <c r="J42492" s="3">
        <v>13.25</v>
      </c>
      <c r="K42492" t="s">
        <v>173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11">
        <v>0.54964120370370373</v>
      </c>
      <c r="I42493" s="3">
        <v>20.75</v>
      </c>
      <c r="J42493" s="3">
        <v>20.75</v>
      </c>
      <c r="K42493" t="s">
        <v>170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11">
        <v>0.54964120370370373</v>
      </c>
      <c r="I42494" s="3">
        <v>16.75</v>
      </c>
      <c r="J42494" s="3">
        <v>16.75</v>
      </c>
      <c r="K42494" t="s">
        <v>173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11">
        <v>0.54964120370370373</v>
      </c>
      <c r="I42495" s="3">
        <v>16.75</v>
      </c>
      <c r="J42495" s="3">
        <v>16.75</v>
      </c>
      <c r="K42495" t="s">
        <v>173</v>
      </c>
      <c r="L42495" t="s">
        <v>31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11">
        <v>0.55068287037037034</v>
      </c>
      <c r="I42496" s="3">
        <v>18.5</v>
      </c>
      <c r="J42496" s="3">
        <v>18.5</v>
      </c>
      <c r="K42496" t="s">
        <v>170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11">
        <v>0.55068287037037034</v>
      </c>
      <c r="I42497" s="3">
        <v>12.5</v>
      </c>
      <c r="J42497" s="3">
        <v>12.5</v>
      </c>
      <c r="K42497" t="s">
        <v>172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11">
        <v>0.56274305555555559</v>
      </c>
      <c r="I42498" s="3">
        <v>20.5</v>
      </c>
      <c r="J42498" s="3">
        <v>20.5</v>
      </c>
      <c r="K42498" t="s">
        <v>170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11">
        <v>0.56349537037037034</v>
      </c>
      <c r="I42499" s="3">
        <v>12.5</v>
      </c>
      <c r="J42499" s="3">
        <v>12.5</v>
      </c>
      <c r="K42499" t="s">
        <v>172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11">
        <v>0.56864583333333329</v>
      </c>
      <c r="I42500" s="3">
        <v>23.649999618530273</v>
      </c>
      <c r="J42500" s="3">
        <v>23.649999618530273</v>
      </c>
      <c r="K42500" t="s">
        <v>172</v>
      </c>
      <c r="L42500" t="s">
        <v>24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11">
        <v>0.56864583333333329</v>
      </c>
      <c r="I42501" s="3">
        <v>16.75</v>
      </c>
      <c r="J42501" s="3">
        <v>16.75</v>
      </c>
      <c r="K42501" t="s">
        <v>173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11">
        <v>0.56864583333333329</v>
      </c>
      <c r="I42502" s="3">
        <v>16</v>
      </c>
      <c r="J42502" s="3">
        <v>16</v>
      </c>
      <c r="K42502" t="s">
        <v>173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11">
        <v>0.56864583333333329</v>
      </c>
      <c r="I42503" s="3">
        <v>16</v>
      </c>
      <c r="J42503" s="3">
        <v>16</v>
      </c>
      <c r="K42503" t="s">
        <v>173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11">
        <v>0.56864583333333329</v>
      </c>
      <c r="I42504" s="3">
        <v>14.5</v>
      </c>
      <c r="J42504" s="3">
        <v>14.5</v>
      </c>
      <c r="K42504" t="s">
        <v>173</v>
      </c>
      <c r="L42504" t="s">
        <v>13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11">
        <v>0.56864583333333329</v>
      </c>
      <c r="I42505" s="3">
        <v>12.5</v>
      </c>
      <c r="J42505" s="3">
        <v>12.5</v>
      </c>
      <c r="K42505" t="s">
        <v>173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11">
        <v>0.56864583333333329</v>
      </c>
      <c r="I42506" s="3">
        <v>20.75</v>
      </c>
      <c r="J42506" s="3">
        <v>20.75</v>
      </c>
      <c r="K42506" t="s">
        <v>170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11">
        <v>0.56864583333333329</v>
      </c>
      <c r="I42507" s="3">
        <v>20.75</v>
      </c>
      <c r="J42507" s="3">
        <v>20.75</v>
      </c>
      <c r="K42507" t="s">
        <v>170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11">
        <v>0.56864583333333329</v>
      </c>
      <c r="I42508" s="3">
        <v>16</v>
      </c>
      <c r="J42508" s="3">
        <v>16</v>
      </c>
      <c r="K42508" t="s">
        <v>173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11">
        <v>0.57118055555555558</v>
      </c>
      <c r="I42509" s="3">
        <v>12.75</v>
      </c>
      <c r="J42509" s="3">
        <v>12.75</v>
      </c>
      <c r="K42509" t="s">
        <v>172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11">
        <v>0.61006944444444444</v>
      </c>
      <c r="I42510" s="3">
        <v>13.25</v>
      </c>
      <c r="J42510" s="3">
        <v>13.25</v>
      </c>
      <c r="K42510" t="s">
        <v>173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11">
        <v>0.62949074074074074</v>
      </c>
      <c r="I42511" s="3">
        <v>16.75</v>
      </c>
      <c r="J42511" s="3">
        <v>16.75</v>
      </c>
      <c r="K42511" t="s">
        <v>173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11">
        <v>0.62949074074074074</v>
      </c>
      <c r="I42512" s="3">
        <v>17.950000762939453</v>
      </c>
      <c r="J42512" s="3">
        <v>17.950000762939453</v>
      </c>
      <c r="K42512" t="s">
        <v>170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11">
        <v>0.62949074074074074</v>
      </c>
      <c r="I42513" s="3">
        <v>14.75</v>
      </c>
      <c r="J42513" s="3">
        <v>14.75</v>
      </c>
      <c r="K42513" t="s">
        <v>173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11">
        <v>0.62949074074074074</v>
      </c>
      <c r="I42514" s="3">
        <v>13.25</v>
      </c>
      <c r="J42514" s="3">
        <v>13.25</v>
      </c>
      <c r="K42514" t="s">
        <v>173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11">
        <v>0.6381134259259259</v>
      </c>
      <c r="I42515" s="3">
        <v>20.75</v>
      </c>
      <c r="J42515" s="3">
        <v>20.75</v>
      </c>
      <c r="K42515" t="s">
        <v>170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11">
        <v>0.6381134259259259</v>
      </c>
      <c r="I42516" s="3">
        <v>20.5</v>
      </c>
      <c r="J42516" s="3">
        <v>20.5</v>
      </c>
      <c r="K42516" t="s">
        <v>170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11">
        <v>0.6381134259259259</v>
      </c>
      <c r="I42517" s="3">
        <v>17.950000762939453</v>
      </c>
      <c r="J42517" s="3">
        <v>17.950000762939453</v>
      </c>
      <c r="K42517" t="s">
        <v>170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11">
        <v>0.6381134259259259</v>
      </c>
      <c r="I42518" s="3">
        <v>20.5</v>
      </c>
      <c r="J42518" s="3">
        <v>20.5</v>
      </c>
      <c r="K42518" t="s">
        <v>170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11">
        <v>0.67761574074074071</v>
      </c>
      <c r="I42519" s="3">
        <v>16.5</v>
      </c>
      <c r="J42519" s="3">
        <v>16.5</v>
      </c>
      <c r="K42519" t="s">
        <v>170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11">
        <v>0.67761574074074071</v>
      </c>
      <c r="I42520" s="3">
        <v>12.5</v>
      </c>
      <c r="J42520" s="3">
        <v>12.5</v>
      </c>
      <c r="K42520" t="s">
        <v>173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11">
        <v>0.67761574074074071</v>
      </c>
      <c r="I42521" s="3">
        <v>12</v>
      </c>
      <c r="J42521" s="3">
        <v>12</v>
      </c>
      <c r="K42521" t="s">
        <v>172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11">
        <v>0.69560185185185186</v>
      </c>
      <c r="I42522" s="3">
        <v>12</v>
      </c>
      <c r="J42522" s="3">
        <v>12</v>
      </c>
      <c r="K42522" t="s">
        <v>172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11">
        <v>0.69560185185185186</v>
      </c>
      <c r="I42523" s="3">
        <v>16.5</v>
      </c>
      <c r="J42523" s="3">
        <v>16.5</v>
      </c>
      <c r="K42523" t="s">
        <v>173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11">
        <v>0.69560185185185186</v>
      </c>
      <c r="I42524" s="3">
        <v>16.5</v>
      </c>
      <c r="J42524" s="3">
        <v>16.5</v>
      </c>
      <c r="K42524" t="s">
        <v>173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11">
        <v>0.7006134259259259</v>
      </c>
      <c r="I42525" s="3">
        <v>12.5</v>
      </c>
      <c r="J42525" s="3">
        <v>12.5</v>
      </c>
      <c r="K42525" t="s">
        <v>173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11">
        <v>0.7006134259259259</v>
      </c>
      <c r="I42526" s="3">
        <v>12.5</v>
      </c>
      <c r="J42526" s="3">
        <v>12.5</v>
      </c>
      <c r="K42526" t="s">
        <v>172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11">
        <v>0.70540509259259254</v>
      </c>
      <c r="I42527" s="3">
        <v>17.950000762939453</v>
      </c>
      <c r="J42527" s="3">
        <v>17.950000762939453</v>
      </c>
      <c r="K42527" t="s">
        <v>170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11">
        <v>0.70540509259259254</v>
      </c>
      <c r="I42528" s="3">
        <v>16</v>
      </c>
      <c r="J42528" s="3">
        <v>16</v>
      </c>
      <c r="K42528" t="s">
        <v>173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11">
        <v>0.70773148148148146</v>
      </c>
      <c r="I42529" s="3">
        <v>12</v>
      </c>
      <c r="J42529" s="3">
        <v>12</v>
      </c>
      <c r="K42529" t="s">
        <v>172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11">
        <v>0.70773148148148146</v>
      </c>
      <c r="I42530" s="3">
        <v>16.25</v>
      </c>
      <c r="J42530" s="3">
        <v>16.25</v>
      </c>
      <c r="K42530" t="s">
        <v>173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11">
        <v>0.70773148148148146</v>
      </c>
      <c r="I42531" s="3">
        <v>9.75</v>
      </c>
      <c r="J42531" s="3">
        <v>9.75</v>
      </c>
      <c r="K42531" t="s">
        <v>172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11">
        <v>0.70773148148148146</v>
      </c>
      <c r="I42532" s="3">
        <v>12.25</v>
      </c>
      <c r="J42532" s="3">
        <v>12.25</v>
      </c>
      <c r="K42532" t="s">
        <v>172</v>
      </c>
      <c r="L42532" t="s">
        <v>24</v>
      </c>
      <c r="M42532" t="s">
        <v>171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11">
        <v>0.71574074074074079</v>
      </c>
      <c r="I42533" s="3">
        <v>23.649999618530273</v>
      </c>
      <c r="J42533" s="3">
        <v>23.649999618530273</v>
      </c>
      <c r="K42533" t="s">
        <v>172</v>
      </c>
      <c r="L42533" t="s">
        <v>24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11">
        <v>0.71574074074074079</v>
      </c>
      <c r="I42534" s="3">
        <v>12.75</v>
      </c>
      <c r="J42534" s="3">
        <v>12.75</v>
      </c>
      <c r="K42534" t="s">
        <v>172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11">
        <v>0.71574074074074079</v>
      </c>
      <c r="I42535" s="3">
        <v>15.25</v>
      </c>
      <c r="J42535" s="3">
        <v>15.25</v>
      </c>
      <c r="K42535" t="s">
        <v>170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11">
        <v>0.71574074074074079</v>
      </c>
      <c r="I42536" s="3">
        <v>20.25</v>
      </c>
      <c r="J42536" s="3">
        <v>20.25</v>
      </c>
      <c r="K42536" t="s">
        <v>170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11">
        <v>0.72402777777777783</v>
      </c>
      <c r="I42537" s="3">
        <v>16.75</v>
      </c>
      <c r="J42537" s="3">
        <v>16.75</v>
      </c>
      <c r="K42537" t="s">
        <v>173</v>
      </c>
      <c r="L42537" t="s">
        <v>31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11">
        <v>0.72402777777777783</v>
      </c>
      <c r="I42538" s="3">
        <v>20.5</v>
      </c>
      <c r="J42538" s="3">
        <v>20.5</v>
      </c>
      <c r="K42538" t="s">
        <v>170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11">
        <v>0.72491898148148148</v>
      </c>
      <c r="I42539" s="3">
        <v>12.25</v>
      </c>
      <c r="J42539" s="3">
        <v>12.25</v>
      </c>
      <c r="K42539" t="s">
        <v>172</v>
      </c>
      <c r="L42539" t="s">
        <v>24</v>
      </c>
      <c r="M42539" t="s">
        <v>171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11">
        <v>0.72967592592592589</v>
      </c>
      <c r="I42540" s="3">
        <v>20.75</v>
      </c>
      <c r="J42540" s="3">
        <v>20.75</v>
      </c>
      <c r="K42540" t="s">
        <v>170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11">
        <v>0.72967592592592589</v>
      </c>
      <c r="I42541" s="3">
        <v>20.5</v>
      </c>
      <c r="J42541" s="3">
        <v>20.5</v>
      </c>
      <c r="K42541" t="s">
        <v>170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11">
        <v>0.73760416666666662</v>
      </c>
      <c r="I42542" s="3">
        <v>10.5</v>
      </c>
      <c r="J42542" s="3">
        <v>10.5</v>
      </c>
      <c r="K42542" t="s">
        <v>172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11">
        <v>0.73760416666666662</v>
      </c>
      <c r="I42543" s="3">
        <v>20.5</v>
      </c>
      <c r="J42543" s="3">
        <v>20.5</v>
      </c>
      <c r="K42543" t="s">
        <v>170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11">
        <v>0.73760416666666662</v>
      </c>
      <c r="I42544" s="3">
        <v>15.25</v>
      </c>
      <c r="J42544" s="3">
        <v>15.25</v>
      </c>
      <c r="K42544" t="s">
        <v>170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11">
        <v>0.73760416666666662</v>
      </c>
      <c r="I42545" s="3">
        <v>20.75</v>
      </c>
      <c r="J42545" s="3">
        <v>20.75</v>
      </c>
      <c r="K42545" t="s">
        <v>170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11">
        <v>0.73932870370370374</v>
      </c>
      <c r="I42546" s="3">
        <v>20.75</v>
      </c>
      <c r="J42546" s="3">
        <v>20.75</v>
      </c>
      <c r="K42546" t="s">
        <v>170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11">
        <v>0.73932870370370374</v>
      </c>
      <c r="I42547" s="3">
        <v>16.25</v>
      </c>
      <c r="J42547" s="3">
        <v>16.25</v>
      </c>
      <c r="K42547" t="s">
        <v>173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11">
        <v>0.73932870370370374</v>
      </c>
      <c r="I42548" s="3">
        <v>10.5</v>
      </c>
      <c r="J42548" s="3">
        <v>10.5</v>
      </c>
      <c r="K42548" t="s">
        <v>172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11">
        <v>0.73932870370370374</v>
      </c>
      <c r="I42549" s="3">
        <v>12</v>
      </c>
      <c r="J42549" s="3">
        <v>12</v>
      </c>
      <c r="K42549" t="s">
        <v>172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11">
        <v>0.75261574074074078</v>
      </c>
      <c r="I42550" s="3">
        <v>18.5</v>
      </c>
      <c r="J42550" s="3">
        <v>18.5</v>
      </c>
      <c r="K42550" t="s">
        <v>170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11">
        <v>0.75261574074074078</v>
      </c>
      <c r="I42551" s="3">
        <v>12.5</v>
      </c>
      <c r="J42551" s="3">
        <v>12.5</v>
      </c>
      <c r="K42551" t="s">
        <v>173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11">
        <v>0.75261574074074078</v>
      </c>
      <c r="I42552" s="3">
        <v>20.75</v>
      </c>
      <c r="J42552" s="3">
        <v>20.75</v>
      </c>
      <c r="K42552" t="s">
        <v>170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11">
        <v>0.75261574074074078</v>
      </c>
      <c r="I42553" s="3">
        <v>16.5</v>
      </c>
      <c r="J42553" s="3">
        <v>16.5</v>
      </c>
      <c r="K42553" t="s">
        <v>173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11">
        <v>0.75596064814814812</v>
      </c>
      <c r="I42554" s="3">
        <v>20.75</v>
      </c>
      <c r="J42554" s="3">
        <v>20.75</v>
      </c>
      <c r="K42554" t="s">
        <v>170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11">
        <v>0.75596064814814812</v>
      </c>
      <c r="I42555" s="3">
        <v>16.5</v>
      </c>
      <c r="J42555" s="3">
        <v>16.5</v>
      </c>
      <c r="K42555" t="s">
        <v>170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11">
        <v>0.75761574074074078</v>
      </c>
      <c r="I42556" s="3">
        <v>12.75</v>
      </c>
      <c r="J42556" s="3">
        <v>12.75</v>
      </c>
      <c r="K42556" t="s">
        <v>172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11">
        <v>0.75761574074074078</v>
      </c>
      <c r="I42557" s="3">
        <v>12.75</v>
      </c>
      <c r="J42557" s="3">
        <v>12.75</v>
      </c>
      <c r="K42557" t="s">
        <v>172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11">
        <v>0.75761574074074078</v>
      </c>
      <c r="I42558" s="3">
        <v>20.75</v>
      </c>
      <c r="J42558" s="3">
        <v>20.75</v>
      </c>
      <c r="K42558" t="s">
        <v>170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11">
        <v>0.79776620370370366</v>
      </c>
      <c r="I42559" s="3">
        <v>12</v>
      </c>
      <c r="J42559" s="3">
        <v>12</v>
      </c>
      <c r="K42559" t="s">
        <v>172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11">
        <v>0.79776620370370366</v>
      </c>
      <c r="I42560" s="3">
        <v>9.75</v>
      </c>
      <c r="J42560" s="3">
        <v>9.75</v>
      </c>
      <c r="K42560" t="s">
        <v>172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11">
        <v>0.82962962962962961</v>
      </c>
      <c r="I42561" s="3">
        <v>12</v>
      </c>
      <c r="J42561" s="3">
        <v>12</v>
      </c>
      <c r="K42561" t="s">
        <v>172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11">
        <v>0.82962962962962961</v>
      </c>
      <c r="I42562" s="3">
        <v>20.5</v>
      </c>
      <c r="J42562" s="3">
        <v>20.5</v>
      </c>
      <c r="K42562" t="s">
        <v>170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11">
        <v>0.82962962962962961</v>
      </c>
      <c r="I42563" s="3">
        <v>10.5</v>
      </c>
      <c r="J42563" s="3">
        <v>10.5</v>
      </c>
      <c r="K42563" t="s">
        <v>172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11">
        <v>0.83226851851851846</v>
      </c>
      <c r="I42564" s="3">
        <v>12</v>
      </c>
      <c r="J42564" s="3">
        <v>12</v>
      </c>
      <c r="K42564" t="s">
        <v>172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11">
        <v>0.83442129629629624</v>
      </c>
      <c r="I42565" s="3">
        <v>12</v>
      </c>
      <c r="J42565" s="3">
        <v>12</v>
      </c>
      <c r="K42565" t="s">
        <v>172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11">
        <v>0.83442129629629624</v>
      </c>
      <c r="I42566" s="3">
        <v>17.5</v>
      </c>
      <c r="J42566" s="3">
        <v>17.5</v>
      </c>
      <c r="K42566" t="s">
        <v>170</v>
      </c>
      <c r="L42566" t="s">
        <v>13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11">
        <v>0.8621875</v>
      </c>
      <c r="I42567" s="3">
        <v>12.75</v>
      </c>
      <c r="J42567" s="3">
        <v>12.75</v>
      </c>
      <c r="K42567" t="s">
        <v>172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11">
        <v>0.8621875</v>
      </c>
      <c r="I42568" s="3">
        <v>12</v>
      </c>
      <c r="J42568" s="3">
        <v>12</v>
      </c>
      <c r="K42568" t="s">
        <v>172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11">
        <v>0.8621875</v>
      </c>
      <c r="I42569" s="3">
        <v>20.25</v>
      </c>
      <c r="J42569" s="3">
        <v>20.25</v>
      </c>
      <c r="K42569" t="s">
        <v>170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11">
        <v>0.87361111111111112</v>
      </c>
      <c r="I42570" s="3">
        <v>12.5</v>
      </c>
      <c r="J42570" s="3">
        <v>12.5</v>
      </c>
      <c r="K42570" t="s">
        <v>172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11">
        <v>0.87361111111111112</v>
      </c>
      <c r="I42571" s="3">
        <v>20.25</v>
      </c>
      <c r="J42571" s="3">
        <v>20.25</v>
      </c>
      <c r="K42571" t="s">
        <v>170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11">
        <v>0.87361111111111112</v>
      </c>
      <c r="I42572" s="3">
        <v>20.75</v>
      </c>
      <c r="J42572" s="3">
        <v>20.75</v>
      </c>
      <c r="K42572" t="s">
        <v>170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11">
        <v>0.87361111111111112</v>
      </c>
      <c r="I42573" s="3">
        <v>16</v>
      </c>
      <c r="J42573" s="3">
        <v>16</v>
      </c>
      <c r="K42573" t="s">
        <v>173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11">
        <v>0.87626157407407412</v>
      </c>
      <c r="I42574" s="3">
        <v>12.5</v>
      </c>
      <c r="J42574" s="3">
        <v>12.5</v>
      </c>
      <c r="K42574" t="s">
        <v>173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11">
        <v>0.9004050925925926</v>
      </c>
      <c r="I42575" s="3">
        <v>16.75</v>
      </c>
      <c r="J42575" s="3">
        <v>16.75</v>
      </c>
      <c r="K42575" t="s">
        <v>173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11">
        <v>0.9004050925925926</v>
      </c>
      <c r="I42576" s="3">
        <v>23.649999618530273</v>
      </c>
      <c r="J42576" s="3">
        <v>23.649999618530273</v>
      </c>
      <c r="K42576" t="s">
        <v>172</v>
      </c>
      <c r="L42576" t="s">
        <v>24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11">
        <v>0.9004050925925926</v>
      </c>
      <c r="I42577" s="3">
        <v>20.75</v>
      </c>
      <c r="J42577" s="3">
        <v>20.75</v>
      </c>
      <c r="K42577" t="s">
        <v>170</v>
      </c>
      <c r="L42577" t="s">
        <v>31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11">
        <v>0.9004050925925926</v>
      </c>
      <c r="I42578" s="3">
        <v>14.75</v>
      </c>
      <c r="J42578" s="3">
        <v>14.75</v>
      </c>
      <c r="K42578" t="s">
        <v>173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11">
        <v>0.91898148148148151</v>
      </c>
      <c r="I42579" s="3">
        <v>10.5</v>
      </c>
      <c r="J42579" s="3">
        <v>10.5</v>
      </c>
      <c r="K42579" t="s">
        <v>172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11">
        <v>0.92557870370370365</v>
      </c>
      <c r="I42580" s="3">
        <v>12</v>
      </c>
      <c r="J42580" s="3">
        <v>12</v>
      </c>
      <c r="K42580" t="s">
        <v>172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11">
        <v>0.93590277777777775</v>
      </c>
      <c r="I42581" s="3">
        <v>20.75</v>
      </c>
      <c r="J42581" s="3">
        <v>20.75</v>
      </c>
      <c r="K42581" t="s">
        <v>170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11">
        <v>0.93590277777777775</v>
      </c>
      <c r="I42582" s="3">
        <v>18.5</v>
      </c>
      <c r="J42582" s="3">
        <v>18.5</v>
      </c>
      <c r="K42582" t="s">
        <v>170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11">
        <v>0.93590277777777775</v>
      </c>
      <c r="I42583" s="3">
        <v>16</v>
      </c>
      <c r="J42583" s="3">
        <v>16</v>
      </c>
      <c r="K42583" t="s">
        <v>173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11">
        <v>0.48425925925925928</v>
      </c>
      <c r="I42584" s="3">
        <v>18.5</v>
      </c>
      <c r="J42584" s="3">
        <v>18.5</v>
      </c>
      <c r="K42584" t="s">
        <v>170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11">
        <v>0.48425925925925928</v>
      </c>
      <c r="I42585" s="3">
        <v>20.75</v>
      </c>
      <c r="J42585" s="3">
        <v>20.75</v>
      </c>
      <c r="K42585" t="s">
        <v>170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11">
        <v>0.48641203703703706</v>
      </c>
      <c r="I42586" s="3">
        <v>16.75</v>
      </c>
      <c r="J42586" s="3">
        <v>16.75</v>
      </c>
      <c r="K42586" t="s">
        <v>173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11">
        <v>0.48641203703703706</v>
      </c>
      <c r="I42587" s="3">
        <v>20.75</v>
      </c>
      <c r="J42587" s="3">
        <v>20.75</v>
      </c>
      <c r="K42587" t="s">
        <v>170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11">
        <v>0.48959490740740741</v>
      </c>
      <c r="I42588" s="3">
        <v>20.75</v>
      </c>
      <c r="J42588" s="3">
        <v>20.75</v>
      </c>
      <c r="K42588" t="s">
        <v>170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11">
        <v>0.50241898148148145</v>
      </c>
      <c r="I42589" s="3">
        <v>16.75</v>
      </c>
      <c r="J42589" s="3">
        <v>16.75</v>
      </c>
      <c r="K42589" t="s">
        <v>173</v>
      </c>
      <c r="L42589" t="s">
        <v>31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11">
        <v>0.50484953703703705</v>
      </c>
      <c r="I42590" s="3">
        <v>16</v>
      </c>
      <c r="J42590" s="3">
        <v>16</v>
      </c>
      <c r="K42590" t="s">
        <v>173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11">
        <v>0.50484953703703705</v>
      </c>
      <c r="I42591" s="3">
        <v>10.5</v>
      </c>
      <c r="J42591" s="3">
        <v>10.5</v>
      </c>
      <c r="K42591" t="s">
        <v>172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11">
        <v>0.50484953703703705</v>
      </c>
      <c r="I42592" s="3">
        <v>16.5</v>
      </c>
      <c r="J42592" s="3">
        <v>16.5</v>
      </c>
      <c r="K42592" t="s">
        <v>173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11">
        <v>0.50509259259259254</v>
      </c>
      <c r="I42593" s="3">
        <v>12.75</v>
      </c>
      <c r="J42593" s="3">
        <v>12.75</v>
      </c>
      <c r="K42593" t="s">
        <v>172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11">
        <v>0.50521990740740741</v>
      </c>
      <c r="I42594" s="3">
        <v>16.75</v>
      </c>
      <c r="J42594" s="3">
        <v>16.75</v>
      </c>
      <c r="K42594" t="s">
        <v>173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11">
        <v>0.50611111111111107</v>
      </c>
      <c r="I42595" s="3">
        <v>16.75</v>
      </c>
      <c r="J42595" s="3">
        <v>16.75</v>
      </c>
      <c r="K42595" t="s">
        <v>173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11">
        <v>0.50611111111111107</v>
      </c>
      <c r="I42596" s="3">
        <v>12.75</v>
      </c>
      <c r="J42596" s="3">
        <v>12.75</v>
      </c>
      <c r="K42596" t="s">
        <v>172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11">
        <v>0.50611111111111107</v>
      </c>
      <c r="I42597" s="3">
        <v>16</v>
      </c>
      <c r="J42597" s="3">
        <v>16</v>
      </c>
      <c r="K42597" t="s">
        <v>173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11">
        <v>0.50611111111111107</v>
      </c>
      <c r="I42598" s="3">
        <v>16</v>
      </c>
      <c r="J42598" s="3">
        <v>16</v>
      </c>
      <c r="K42598" t="s">
        <v>173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11">
        <v>0.50611111111111107</v>
      </c>
      <c r="I42599" s="3">
        <v>12.75</v>
      </c>
      <c r="J42599" s="3">
        <v>12.75</v>
      </c>
      <c r="K42599" t="s">
        <v>172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11">
        <v>0.50611111111111107</v>
      </c>
      <c r="I42600" s="3">
        <v>16</v>
      </c>
      <c r="J42600" s="3">
        <v>16</v>
      </c>
      <c r="K42600" t="s">
        <v>173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11">
        <v>0.5184375</v>
      </c>
      <c r="I42601" s="3">
        <v>16.5</v>
      </c>
      <c r="J42601" s="3">
        <v>16.5</v>
      </c>
      <c r="K42601" t="s">
        <v>173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11">
        <v>0.5184375</v>
      </c>
      <c r="I42602" s="3">
        <v>20.75</v>
      </c>
      <c r="J42602" s="3">
        <v>20.75</v>
      </c>
      <c r="K42602" t="s">
        <v>170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11">
        <v>0.51920138888888889</v>
      </c>
      <c r="I42603" s="3">
        <v>20.75</v>
      </c>
      <c r="J42603" s="3">
        <v>20.75</v>
      </c>
      <c r="K42603" t="s">
        <v>170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11">
        <v>0.5211689814814815</v>
      </c>
      <c r="I42604" s="3">
        <v>12.25</v>
      </c>
      <c r="J42604" s="3">
        <v>12.25</v>
      </c>
      <c r="K42604" t="s">
        <v>172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11">
        <v>0.5211689814814815</v>
      </c>
      <c r="I42605" s="3">
        <v>10.5</v>
      </c>
      <c r="J42605" s="3">
        <v>10.5</v>
      </c>
      <c r="K42605" t="s">
        <v>172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11">
        <v>0.5211689814814815</v>
      </c>
      <c r="I42606" s="3">
        <v>16</v>
      </c>
      <c r="J42606" s="3">
        <v>16</v>
      </c>
      <c r="K42606" t="s">
        <v>173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11">
        <v>0.5211689814814815</v>
      </c>
      <c r="I42607" s="3">
        <v>20.75</v>
      </c>
      <c r="J42607" s="3">
        <v>20.75</v>
      </c>
      <c r="K42607" t="s">
        <v>170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11">
        <v>0.52633101851851849</v>
      </c>
      <c r="I42608" s="3">
        <v>16</v>
      </c>
      <c r="J42608" s="3">
        <v>16</v>
      </c>
      <c r="K42608" t="s">
        <v>173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11">
        <v>0.52706018518518516</v>
      </c>
      <c r="I42609" s="3">
        <v>20.75</v>
      </c>
      <c r="J42609" s="3">
        <v>20.75</v>
      </c>
      <c r="K42609" t="s">
        <v>170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11">
        <v>0.52706018518518516</v>
      </c>
      <c r="I42610" s="3">
        <v>12.25</v>
      </c>
      <c r="J42610" s="3">
        <v>12.25</v>
      </c>
      <c r="K42610" t="s">
        <v>172</v>
      </c>
      <c r="L42610" t="s">
        <v>24</v>
      </c>
      <c r="M42610" t="s">
        <v>171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11">
        <v>0.53711805555555558</v>
      </c>
      <c r="I42611" s="3">
        <v>12.75</v>
      </c>
      <c r="J42611" s="3">
        <v>12.75</v>
      </c>
      <c r="K42611" t="s">
        <v>172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11">
        <v>0.53711805555555558</v>
      </c>
      <c r="I42612" s="3">
        <v>20.25</v>
      </c>
      <c r="J42612" s="3">
        <v>20.25</v>
      </c>
      <c r="K42612" t="s">
        <v>170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11">
        <v>0.53711805555555558</v>
      </c>
      <c r="I42613" s="3">
        <v>20.75</v>
      </c>
      <c r="J42613" s="3">
        <v>20.75</v>
      </c>
      <c r="K42613" t="s">
        <v>170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11">
        <v>0.53711805555555558</v>
      </c>
      <c r="I42614" s="3">
        <v>18.5</v>
      </c>
      <c r="J42614" s="3">
        <v>37</v>
      </c>
      <c r="K42614" t="s">
        <v>170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11">
        <v>0.53711805555555558</v>
      </c>
      <c r="I42615" s="3">
        <v>17.950000762939453</v>
      </c>
      <c r="J42615" s="3">
        <v>17.950000762939453</v>
      </c>
      <c r="K42615" t="s">
        <v>170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11">
        <v>0.53711805555555558</v>
      </c>
      <c r="I42616" s="3">
        <v>10.5</v>
      </c>
      <c r="J42616" s="3">
        <v>10.5</v>
      </c>
      <c r="K42616" t="s">
        <v>172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11">
        <v>0.53711805555555558</v>
      </c>
      <c r="I42617" s="3">
        <v>20.25</v>
      </c>
      <c r="J42617" s="3">
        <v>20.25</v>
      </c>
      <c r="K42617" t="s">
        <v>170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11">
        <v>0.53711805555555558</v>
      </c>
      <c r="I42618" s="3">
        <v>16</v>
      </c>
      <c r="J42618" s="3">
        <v>16</v>
      </c>
      <c r="K42618" t="s">
        <v>173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11">
        <v>0.53711805555555558</v>
      </c>
      <c r="I42619" s="3">
        <v>12</v>
      </c>
      <c r="J42619" s="3">
        <v>12</v>
      </c>
      <c r="K42619" t="s">
        <v>172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11">
        <v>0.53711805555555558</v>
      </c>
      <c r="I42620" s="3">
        <v>12.5</v>
      </c>
      <c r="J42620" s="3">
        <v>12.5</v>
      </c>
      <c r="K42620" t="s">
        <v>172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11">
        <v>0.53711805555555558</v>
      </c>
      <c r="I42621" s="3">
        <v>12.5</v>
      </c>
      <c r="J42621" s="3">
        <v>12.5</v>
      </c>
      <c r="K42621" t="s">
        <v>172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11">
        <v>0.53711805555555558</v>
      </c>
      <c r="I42622" s="3">
        <v>20.75</v>
      </c>
      <c r="J42622" s="3">
        <v>20.75</v>
      </c>
      <c r="K42622" t="s">
        <v>170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11">
        <v>0.53711805555555558</v>
      </c>
      <c r="I42623" s="3">
        <v>16</v>
      </c>
      <c r="J42623" s="3">
        <v>16</v>
      </c>
      <c r="K42623" t="s">
        <v>173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11">
        <v>0.5422569444444445</v>
      </c>
      <c r="I42624" s="3">
        <v>20.75</v>
      </c>
      <c r="J42624" s="3">
        <v>20.75</v>
      </c>
      <c r="K42624" t="s">
        <v>170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11">
        <v>0.55469907407407404</v>
      </c>
      <c r="I42625" s="3">
        <v>16.25</v>
      </c>
      <c r="J42625" s="3">
        <v>16.25</v>
      </c>
      <c r="K42625" t="s">
        <v>173</v>
      </c>
      <c r="L42625" t="s">
        <v>24</v>
      </c>
      <c r="M42625" t="s">
        <v>171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11">
        <v>0.55646990740740743</v>
      </c>
      <c r="I42626" s="3">
        <v>16.75</v>
      </c>
      <c r="J42626" s="3">
        <v>16.75</v>
      </c>
      <c r="K42626" t="s">
        <v>173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11">
        <v>0.56899305555555557</v>
      </c>
      <c r="I42627" s="3">
        <v>12.75</v>
      </c>
      <c r="J42627" s="3">
        <v>12.75</v>
      </c>
      <c r="K42627" t="s">
        <v>172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11">
        <v>0.57415509259259256</v>
      </c>
      <c r="I42628" s="3">
        <v>10.5</v>
      </c>
      <c r="J42628" s="3">
        <v>10.5</v>
      </c>
      <c r="K42628" t="s">
        <v>172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11">
        <v>0.58091435185185181</v>
      </c>
      <c r="I42629" s="3">
        <v>17.950000762939453</v>
      </c>
      <c r="J42629" s="3">
        <v>17.950000762939453</v>
      </c>
      <c r="K42629" t="s">
        <v>170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11">
        <v>0.58091435185185181</v>
      </c>
      <c r="I42630" s="3">
        <v>14.75</v>
      </c>
      <c r="J42630" s="3">
        <v>14.75</v>
      </c>
      <c r="K42630" t="s">
        <v>173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11">
        <v>0.58091435185185181</v>
      </c>
      <c r="I42631" s="3">
        <v>20.75</v>
      </c>
      <c r="J42631" s="3">
        <v>20.75</v>
      </c>
      <c r="K42631" t="s">
        <v>170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11">
        <v>0.58091435185185181</v>
      </c>
      <c r="I42632" s="3">
        <v>16</v>
      </c>
      <c r="J42632" s="3">
        <v>16</v>
      </c>
      <c r="K42632" t="s">
        <v>173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11">
        <v>0.58545138888888892</v>
      </c>
      <c r="I42633" s="3">
        <v>20.75</v>
      </c>
      <c r="J42633" s="3">
        <v>20.75</v>
      </c>
      <c r="K42633" t="s">
        <v>170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11">
        <v>0.58545138888888892</v>
      </c>
      <c r="I42634" s="3">
        <v>12</v>
      </c>
      <c r="J42634" s="3">
        <v>12</v>
      </c>
      <c r="K42634" t="s">
        <v>172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11">
        <v>0.58550925925925923</v>
      </c>
      <c r="I42635" s="3">
        <v>16.75</v>
      </c>
      <c r="J42635" s="3">
        <v>16.75</v>
      </c>
      <c r="K42635" t="s">
        <v>173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11">
        <v>0.58550925925925923</v>
      </c>
      <c r="I42636" s="3">
        <v>16.5</v>
      </c>
      <c r="J42636" s="3">
        <v>16.5</v>
      </c>
      <c r="K42636" t="s">
        <v>173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11">
        <v>0.58550925925925923</v>
      </c>
      <c r="I42637" s="3">
        <v>20.75</v>
      </c>
      <c r="J42637" s="3">
        <v>20.75</v>
      </c>
      <c r="K42637" t="s">
        <v>170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11">
        <v>0.58550925925925923</v>
      </c>
      <c r="I42638" s="3">
        <v>20.75</v>
      </c>
      <c r="J42638" s="3">
        <v>20.75</v>
      </c>
      <c r="K42638" t="s">
        <v>170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11">
        <v>0.58946759259259263</v>
      </c>
      <c r="I42639" s="3">
        <v>20.75</v>
      </c>
      <c r="J42639" s="3">
        <v>20.75</v>
      </c>
      <c r="K42639" t="s">
        <v>170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11">
        <v>0.59372685185185181</v>
      </c>
      <c r="I42640" s="3">
        <v>20.25</v>
      </c>
      <c r="J42640" s="3">
        <v>20.25</v>
      </c>
      <c r="K42640" t="s">
        <v>170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11">
        <v>0.59372685185185181</v>
      </c>
      <c r="I42641" s="3">
        <v>9.75</v>
      </c>
      <c r="J42641" s="3">
        <v>9.75</v>
      </c>
      <c r="K42641" t="s">
        <v>172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11">
        <v>0.59372685185185181</v>
      </c>
      <c r="I42642" s="3">
        <v>12.25</v>
      </c>
      <c r="J42642" s="3">
        <v>12.25</v>
      </c>
      <c r="K42642" t="s">
        <v>172</v>
      </c>
      <c r="L42642" t="s">
        <v>24</v>
      </c>
      <c r="M42642" t="s">
        <v>171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11">
        <v>0.61038194444444449</v>
      </c>
      <c r="I42643" s="3">
        <v>20.5</v>
      </c>
      <c r="J42643" s="3">
        <v>20.5</v>
      </c>
      <c r="K42643" t="s">
        <v>170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11">
        <v>0.61087962962962961</v>
      </c>
      <c r="I42644" s="3">
        <v>16.75</v>
      </c>
      <c r="J42644" s="3">
        <v>16.75</v>
      </c>
      <c r="K42644" t="s">
        <v>173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11">
        <v>0.61087962962962961</v>
      </c>
      <c r="I42645" s="3">
        <v>16.5</v>
      </c>
      <c r="J42645" s="3">
        <v>16.5</v>
      </c>
      <c r="K42645" t="s">
        <v>173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11">
        <v>0.61087962962962961</v>
      </c>
      <c r="I42646" s="3">
        <v>16</v>
      </c>
      <c r="J42646" s="3">
        <v>16</v>
      </c>
      <c r="K42646" t="s">
        <v>173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11">
        <v>0.63871527777777781</v>
      </c>
      <c r="I42647" s="3">
        <v>20.75</v>
      </c>
      <c r="J42647" s="3">
        <v>20.75</v>
      </c>
      <c r="K42647" t="s">
        <v>170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11">
        <v>0.65508101851851852</v>
      </c>
      <c r="I42648" s="3">
        <v>16.25</v>
      </c>
      <c r="J42648" s="3">
        <v>16.25</v>
      </c>
      <c r="K42648" t="s">
        <v>173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11">
        <v>0.65508101851851852</v>
      </c>
      <c r="I42649" s="3">
        <v>20.25</v>
      </c>
      <c r="J42649" s="3">
        <v>20.25</v>
      </c>
      <c r="K42649" t="s">
        <v>170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11">
        <v>0.65508101851851852</v>
      </c>
      <c r="I42650" s="3">
        <v>12.5</v>
      </c>
      <c r="J42650" s="3">
        <v>12.5</v>
      </c>
      <c r="K42650" t="s">
        <v>172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11">
        <v>0.66295138888888894</v>
      </c>
      <c r="I42651" s="3">
        <v>12</v>
      </c>
      <c r="J42651" s="3">
        <v>12</v>
      </c>
      <c r="K42651" t="s">
        <v>172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11">
        <v>0.66295138888888894</v>
      </c>
      <c r="I42652" s="3">
        <v>20.75</v>
      </c>
      <c r="J42652" s="3">
        <v>20.75</v>
      </c>
      <c r="K42652" t="s">
        <v>170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11">
        <v>0.66804398148148147</v>
      </c>
      <c r="I42653" s="3">
        <v>20.75</v>
      </c>
      <c r="J42653" s="3">
        <v>20.75</v>
      </c>
      <c r="K42653" t="s">
        <v>170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11">
        <v>0.66804398148148147</v>
      </c>
      <c r="I42654" s="3">
        <v>12.5</v>
      </c>
      <c r="J42654" s="3">
        <v>12.5</v>
      </c>
      <c r="K42654" t="s">
        <v>172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11">
        <v>0.66804398148148147</v>
      </c>
      <c r="I42655" s="3">
        <v>20.5</v>
      </c>
      <c r="J42655" s="3">
        <v>20.5</v>
      </c>
      <c r="K42655" t="s">
        <v>170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11">
        <v>0.6684606481481481</v>
      </c>
      <c r="I42656" s="3">
        <v>12</v>
      </c>
      <c r="J42656" s="3">
        <v>12</v>
      </c>
      <c r="K42656" t="s">
        <v>172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11">
        <v>0.6684606481481481</v>
      </c>
      <c r="I42657" s="3">
        <v>12</v>
      </c>
      <c r="J42657" s="3">
        <v>12</v>
      </c>
      <c r="K42657" t="s">
        <v>172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11">
        <v>0.68342592592592588</v>
      </c>
      <c r="I42658" s="3">
        <v>20.75</v>
      </c>
      <c r="J42658" s="3">
        <v>20.75</v>
      </c>
      <c r="K42658" t="s">
        <v>170</v>
      </c>
      <c r="L42658" t="s">
        <v>31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11">
        <v>0.68342592592592588</v>
      </c>
      <c r="I42659" s="3">
        <v>16.75</v>
      </c>
      <c r="J42659" s="3">
        <v>16.75</v>
      </c>
      <c r="K42659" t="s">
        <v>173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11">
        <v>0.68342592592592588</v>
      </c>
      <c r="I42660" s="3">
        <v>12</v>
      </c>
      <c r="J42660" s="3">
        <v>12</v>
      </c>
      <c r="K42660" t="s">
        <v>172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11">
        <v>0.68342592592592588</v>
      </c>
      <c r="I42661" s="3">
        <v>20.75</v>
      </c>
      <c r="J42661" s="3">
        <v>20.75</v>
      </c>
      <c r="K42661" t="s">
        <v>170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11">
        <v>0.68557870370370366</v>
      </c>
      <c r="I42662" s="3">
        <v>16.5</v>
      </c>
      <c r="J42662" s="3">
        <v>16.5</v>
      </c>
      <c r="K42662" t="s">
        <v>173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11">
        <v>0.68731481481481482</v>
      </c>
      <c r="I42663" s="3">
        <v>16.5</v>
      </c>
      <c r="J42663" s="3">
        <v>16.5</v>
      </c>
      <c r="K42663" t="s">
        <v>173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11">
        <v>0.70729166666666665</v>
      </c>
      <c r="I42664" s="3">
        <v>21</v>
      </c>
      <c r="J42664" s="3">
        <v>21</v>
      </c>
      <c r="K42664" t="s">
        <v>170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11">
        <v>0.70729166666666665</v>
      </c>
      <c r="I42665" s="3">
        <v>15.25</v>
      </c>
      <c r="J42665" s="3">
        <v>15.25</v>
      </c>
      <c r="K42665" t="s">
        <v>170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11">
        <v>0.71515046296296292</v>
      </c>
      <c r="I42666" s="3">
        <v>20.75</v>
      </c>
      <c r="J42666" s="3">
        <v>20.75</v>
      </c>
      <c r="K42666" t="s">
        <v>170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11">
        <v>0.71515046296296292</v>
      </c>
      <c r="I42667" s="3">
        <v>16.25</v>
      </c>
      <c r="J42667" s="3">
        <v>16.25</v>
      </c>
      <c r="K42667" t="s">
        <v>173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11">
        <v>0.71532407407407406</v>
      </c>
      <c r="I42668" s="3">
        <v>20.75</v>
      </c>
      <c r="J42668" s="3">
        <v>20.75</v>
      </c>
      <c r="K42668" t="s">
        <v>170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11">
        <v>0.72237268518518516</v>
      </c>
      <c r="I42669" s="3">
        <v>12.75</v>
      </c>
      <c r="J42669" s="3">
        <v>12.75</v>
      </c>
      <c r="K42669" t="s">
        <v>172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11">
        <v>0.72237268518518516</v>
      </c>
      <c r="I42670" s="3">
        <v>12</v>
      </c>
      <c r="J42670" s="3">
        <v>12</v>
      </c>
      <c r="K42670" t="s">
        <v>172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11">
        <v>0.72333333333333338</v>
      </c>
      <c r="I42671" s="3">
        <v>20.75</v>
      </c>
      <c r="J42671" s="3">
        <v>20.75</v>
      </c>
      <c r="K42671" t="s">
        <v>170</v>
      </c>
      <c r="L42671" t="s">
        <v>31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11">
        <v>0.72333333333333338</v>
      </c>
      <c r="I42672" s="3">
        <v>16.75</v>
      </c>
      <c r="J42672" s="3">
        <v>16.75</v>
      </c>
      <c r="K42672" t="s">
        <v>173</v>
      </c>
      <c r="L42672" t="s">
        <v>31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11">
        <v>0.72333333333333338</v>
      </c>
      <c r="I42673" s="3">
        <v>20.5</v>
      </c>
      <c r="J42673" s="3">
        <v>20.5</v>
      </c>
      <c r="K42673" t="s">
        <v>170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11">
        <v>0.72333333333333338</v>
      </c>
      <c r="I42674" s="3">
        <v>15.25</v>
      </c>
      <c r="J42674" s="3">
        <v>15.25</v>
      </c>
      <c r="K42674" t="s">
        <v>170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11">
        <v>0.72540509259259256</v>
      </c>
      <c r="I42675" s="3">
        <v>20.75</v>
      </c>
      <c r="J42675" s="3">
        <v>20.75</v>
      </c>
      <c r="K42675" t="s">
        <v>170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11">
        <v>0.72540509259259256</v>
      </c>
      <c r="I42676" s="3">
        <v>20.75</v>
      </c>
      <c r="J42676" s="3">
        <v>20.75</v>
      </c>
      <c r="K42676" t="s">
        <v>170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11">
        <v>0.73069444444444442</v>
      </c>
      <c r="I42677" s="3">
        <v>16.75</v>
      </c>
      <c r="J42677" s="3">
        <v>16.75</v>
      </c>
      <c r="K42677" t="s">
        <v>173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11">
        <v>0.73090277777777779</v>
      </c>
      <c r="I42678" s="3">
        <v>18.5</v>
      </c>
      <c r="J42678" s="3">
        <v>18.5</v>
      </c>
      <c r="K42678" t="s">
        <v>170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11">
        <v>0.73835648148148147</v>
      </c>
      <c r="I42679" s="3">
        <v>20.75</v>
      </c>
      <c r="J42679" s="3">
        <v>20.75</v>
      </c>
      <c r="K42679" t="s">
        <v>170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11">
        <v>0.73835648148148147</v>
      </c>
      <c r="I42680" s="3">
        <v>16.5</v>
      </c>
      <c r="J42680" s="3">
        <v>16.5</v>
      </c>
      <c r="K42680" t="s">
        <v>170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11">
        <v>0.73835648148148147</v>
      </c>
      <c r="I42681" s="3">
        <v>20.75</v>
      </c>
      <c r="J42681" s="3">
        <v>20.75</v>
      </c>
      <c r="K42681" t="s">
        <v>170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11">
        <v>0.73835648148148147</v>
      </c>
      <c r="I42682" s="3">
        <v>12</v>
      </c>
      <c r="J42682" s="3">
        <v>12</v>
      </c>
      <c r="K42682" t="s">
        <v>172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11">
        <v>0.74269675925925926</v>
      </c>
      <c r="I42683" s="3">
        <v>12</v>
      </c>
      <c r="J42683" s="3">
        <v>12</v>
      </c>
      <c r="K42683" t="s">
        <v>172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11">
        <v>0.74269675925925926</v>
      </c>
      <c r="I42684" s="3">
        <v>16.5</v>
      </c>
      <c r="J42684" s="3">
        <v>16.5</v>
      </c>
      <c r="K42684" t="s">
        <v>173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11">
        <v>0.74269675925925926</v>
      </c>
      <c r="I42685" s="3">
        <v>12</v>
      </c>
      <c r="J42685" s="3">
        <v>12</v>
      </c>
      <c r="K42685" t="s">
        <v>172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11">
        <v>0.74269675925925926</v>
      </c>
      <c r="I42686" s="3">
        <v>12.5</v>
      </c>
      <c r="J42686" s="3">
        <v>12.5</v>
      </c>
      <c r="K42686" t="s">
        <v>172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11">
        <v>0.74782407407407403</v>
      </c>
      <c r="I42687" s="3">
        <v>20.25</v>
      </c>
      <c r="J42687" s="3">
        <v>20.25</v>
      </c>
      <c r="K42687" t="s">
        <v>170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11">
        <v>0.74782407407407403</v>
      </c>
      <c r="I42688" s="3">
        <v>12</v>
      </c>
      <c r="J42688" s="3">
        <v>12</v>
      </c>
      <c r="K42688" t="s">
        <v>172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11">
        <v>0.74782407407407403</v>
      </c>
      <c r="I42689" s="3">
        <v>18.5</v>
      </c>
      <c r="J42689" s="3">
        <v>18.5</v>
      </c>
      <c r="K42689" t="s">
        <v>170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11">
        <v>0.74782407407407403</v>
      </c>
      <c r="I42690" s="3">
        <v>13.25</v>
      </c>
      <c r="J42690" s="3">
        <v>13.25</v>
      </c>
      <c r="K42690" t="s">
        <v>173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11">
        <v>0.74812500000000004</v>
      </c>
      <c r="I42691" s="3">
        <v>16</v>
      </c>
      <c r="J42691" s="3">
        <v>16</v>
      </c>
      <c r="K42691" t="s">
        <v>173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11">
        <v>0.74812500000000004</v>
      </c>
      <c r="I42692" s="3">
        <v>10.5</v>
      </c>
      <c r="J42692" s="3">
        <v>10.5</v>
      </c>
      <c r="K42692" t="s">
        <v>172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11">
        <v>0.74812500000000004</v>
      </c>
      <c r="I42693" s="3">
        <v>16.5</v>
      </c>
      <c r="J42693" s="3">
        <v>16.5</v>
      </c>
      <c r="K42693" t="s">
        <v>173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11">
        <v>0.76171296296296298</v>
      </c>
      <c r="I42694" s="3">
        <v>16.75</v>
      </c>
      <c r="J42694" s="3">
        <v>16.75</v>
      </c>
      <c r="K42694" t="s">
        <v>173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11">
        <v>0.78600694444444441</v>
      </c>
      <c r="I42695" s="3">
        <v>20.25</v>
      </c>
      <c r="J42695" s="3">
        <v>20.25</v>
      </c>
      <c r="K42695" t="s">
        <v>170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11">
        <v>0.78600694444444441</v>
      </c>
      <c r="I42696" s="3">
        <v>12</v>
      </c>
      <c r="J42696" s="3">
        <v>12</v>
      </c>
      <c r="K42696" t="s">
        <v>172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11">
        <v>0.79400462962962959</v>
      </c>
      <c r="I42697" s="3">
        <v>20.25</v>
      </c>
      <c r="J42697" s="3">
        <v>20.25</v>
      </c>
      <c r="K42697" t="s">
        <v>170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11">
        <v>0.79400462962962959</v>
      </c>
      <c r="I42698" s="3">
        <v>16.75</v>
      </c>
      <c r="J42698" s="3">
        <v>16.75</v>
      </c>
      <c r="K42698" t="s">
        <v>173</v>
      </c>
      <c r="L42698" t="s">
        <v>31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11">
        <v>0.79400462962962959</v>
      </c>
      <c r="I42699" s="3">
        <v>20.25</v>
      </c>
      <c r="J42699" s="3">
        <v>20.25</v>
      </c>
      <c r="K42699" t="s">
        <v>170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11">
        <v>0.79400462962962959</v>
      </c>
      <c r="I42700" s="3">
        <v>20.75</v>
      </c>
      <c r="J42700" s="3">
        <v>20.75</v>
      </c>
      <c r="K42700" t="s">
        <v>170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11">
        <v>0.80579861111111106</v>
      </c>
      <c r="I42701" s="3">
        <v>16.75</v>
      </c>
      <c r="J42701" s="3">
        <v>16.75</v>
      </c>
      <c r="K42701" t="s">
        <v>173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11">
        <v>0.80579861111111106</v>
      </c>
      <c r="I42702" s="3">
        <v>20.75</v>
      </c>
      <c r="J42702" s="3">
        <v>20.75</v>
      </c>
      <c r="K42702" t="s">
        <v>170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11">
        <v>0.81305555555555553</v>
      </c>
      <c r="I42703" s="3">
        <v>18.5</v>
      </c>
      <c r="J42703" s="3">
        <v>18.5</v>
      </c>
      <c r="K42703" t="s">
        <v>170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11">
        <v>0.8155324074074074</v>
      </c>
      <c r="I42704" s="3">
        <v>12.25</v>
      </c>
      <c r="J42704" s="3">
        <v>12.25</v>
      </c>
      <c r="K42704" t="s">
        <v>172</v>
      </c>
      <c r="L42704" t="s">
        <v>24</v>
      </c>
      <c r="M42704" t="s">
        <v>171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11">
        <v>0.82951388888888888</v>
      </c>
      <c r="I42705" s="3">
        <v>16.5</v>
      </c>
      <c r="J42705" s="3">
        <v>16.5</v>
      </c>
      <c r="K42705" t="s">
        <v>173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11">
        <v>0.82951388888888888</v>
      </c>
      <c r="I42706" s="3">
        <v>12.75</v>
      </c>
      <c r="J42706" s="3">
        <v>12.75</v>
      </c>
      <c r="K42706" t="s">
        <v>172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11">
        <v>0.83453703703703708</v>
      </c>
      <c r="I42707" s="3">
        <v>12.75</v>
      </c>
      <c r="J42707" s="3">
        <v>12.75</v>
      </c>
      <c r="K42707" t="s">
        <v>172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11">
        <v>0.83453703703703708</v>
      </c>
      <c r="I42708" s="3">
        <v>12</v>
      </c>
      <c r="J42708" s="3">
        <v>12</v>
      </c>
      <c r="K42708" t="s">
        <v>172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11">
        <v>0.84552083333333339</v>
      </c>
      <c r="I42709" s="3">
        <v>20.75</v>
      </c>
      <c r="J42709" s="3">
        <v>20.75</v>
      </c>
      <c r="K42709" t="s">
        <v>170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11">
        <v>0.84636574074074078</v>
      </c>
      <c r="I42710" s="3">
        <v>20.75</v>
      </c>
      <c r="J42710" s="3">
        <v>20.75</v>
      </c>
      <c r="K42710" t="s">
        <v>170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11">
        <v>0.84636574074074078</v>
      </c>
      <c r="I42711" s="3">
        <v>12</v>
      </c>
      <c r="J42711" s="3">
        <v>12</v>
      </c>
      <c r="K42711" t="s">
        <v>172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11">
        <v>0.87519675925925922</v>
      </c>
      <c r="I42712" s="3">
        <v>16.5</v>
      </c>
      <c r="J42712" s="3">
        <v>16.5</v>
      </c>
      <c r="K42712" t="s">
        <v>170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11">
        <v>0.88342592592592595</v>
      </c>
      <c r="I42713" s="3">
        <v>10.5</v>
      </c>
      <c r="J42713" s="3">
        <v>10.5</v>
      </c>
      <c r="K42713" t="s">
        <v>172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11">
        <v>0.88342592592592595</v>
      </c>
      <c r="I42714" s="3">
        <v>20.75</v>
      </c>
      <c r="J42714" s="3">
        <v>20.75</v>
      </c>
      <c r="K42714" t="s">
        <v>170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11">
        <v>0.88671296296296298</v>
      </c>
      <c r="I42715" s="3">
        <v>16.5</v>
      </c>
      <c r="J42715" s="3">
        <v>16.5</v>
      </c>
      <c r="K42715" t="s">
        <v>173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11">
        <v>0.8941782407407407</v>
      </c>
      <c r="I42716" s="3">
        <v>15.25</v>
      </c>
      <c r="J42716" s="3">
        <v>15.25</v>
      </c>
      <c r="K42716" t="s">
        <v>170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11">
        <v>0.8941782407407407</v>
      </c>
      <c r="I42717" s="3">
        <v>20.75</v>
      </c>
      <c r="J42717" s="3">
        <v>20.75</v>
      </c>
      <c r="K42717" t="s">
        <v>170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11">
        <v>0.9240856481481482</v>
      </c>
      <c r="I42718" s="3">
        <v>12</v>
      </c>
      <c r="J42718" s="3">
        <v>12</v>
      </c>
      <c r="K42718" t="s">
        <v>172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11">
        <v>0.47489583333333335</v>
      </c>
      <c r="I42719" s="3">
        <v>35.950000762939453</v>
      </c>
      <c r="J42719" s="3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11">
        <v>0.47843750000000002</v>
      </c>
      <c r="I42720" s="3">
        <v>16</v>
      </c>
      <c r="J42720" s="3">
        <v>16</v>
      </c>
      <c r="K42720" t="s">
        <v>173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11">
        <v>0.47869212962962965</v>
      </c>
      <c r="I42721" s="3">
        <v>16.25</v>
      </c>
      <c r="J42721" s="3">
        <v>16.25</v>
      </c>
      <c r="K42721" t="s">
        <v>173</v>
      </c>
      <c r="L42721" t="s">
        <v>24</v>
      </c>
      <c r="M42721" t="s">
        <v>171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11">
        <v>0.48163194444444446</v>
      </c>
      <c r="I42722" s="3">
        <v>16.75</v>
      </c>
      <c r="J42722" s="3">
        <v>16.75</v>
      </c>
      <c r="K42722" t="s">
        <v>173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11">
        <v>0.48163194444444446</v>
      </c>
      <c r="I42723" s="3">
        <v>20.75</v>
      </c>
      <c r="J42723" s="3">
        <v>20.75</v>
      </c>
      <c r="K42723" t="s">
        <v>170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11">
        <v>0.4856597222222222</v>
      </c>
      <c r="I42724" s="3">
        <v>12</v>
      </c>
      <c r="J42724" s="3">
        <v>12</v>
      </c>
      <c r="K42724" t="s">
        <v>172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11">
        <v>0.4856597222222222</v>
      </c>
      <c r="I42725" s="3">
        <v>20.25</v>
      </c>
      <c r="J42725" s="3">
        <v>20.25</v>
      </c>
      <c r="K42725" t="s">
        <v>170</v>
      </c>
      <c r="L42725" t="s">
        <v>24</v>
      </c>
      <c r="M42725" t="s">
        <v>171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11">
        <v>0.49158564814814815</v>
      </c>
      <c r="I42726" s="3">
        <v>16.5</v>
      </c>
      <c r="J42726" s="3">
        <v>16.5</v>
      </c>
      <c r="K42726" t="s">
        <v>170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11">
        <v>0.50292824074074072</v>
      </c>
      <c r="I42727" s="3">
        <v>16.25</v>
      </c>
      <c r="J42727" s="3">
        <v>16.25</v>
      </c>
      <c r="K42727" t="s">
        <v>173</v>
      </c>
      <c r="L42727" t="s">
        <v>24</v>
      </c>
      <c r="M42727" t="s">
        <v>171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11">
        <v>0.50923611111111111</v>
      </c>
      <c r="I42728" s="3">
        <v>12.75</v>
      </c>
      <c r="J42728" s="3">
        <v>12.75</v>
      </c>
      <c r="K42728" t="s">
        <v>172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11">
        <v>0.50993055555555555</v>
      </c>
      <c r="I42729" s="3">
        <v>20.75</v>
      </c>
      <c r="J42729" s="3">
        <v>20.75</v>
      </c>
      <c r="K42729" t="s">
        <v>170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11">
        <v>0.50993055555555555</v>
      </c>
      <c r="I42730" s="3">
        <v>12</v>
      </c>
      <c r="J42730" s="3">
        <v>12</v>
      </c>
      <c r="K42730" t="s">
        <v>172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11">
        <v>0.50993055555555555</v>
      </c>
      <c r="I42731" s="3">
        <v>23.649999618530273</v>
      </c>
      <c r="J42731" s="3">
        <v>23.649999618530273</v>
      </c>
      <c r="K42731" t="s">
        <v>172</v>
      </c>
      <c r="L42731" t="s">
        <v>24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11">
        <v>0.50993055555555555</v>
      </c>
      <c r="I42732" s="3">
        <v>12.75</v>
      </c>
      <c r="J42732" s="3">
        <v>12.75</v>
      </c>
      <c r="K42732" t="s">
        <v>172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11">
        <v>0.50993055555555555</v>
      </c>
      <c r="I42733" s="3">
        <v>13.25</v>
      </c>
      <c r="J42733" s="3">
        <v>26.5</v>
      </c>
      <c r="K42733" t="s">
        <v>173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11">
        <v>0.50993055555555555</v>
      </c>
      <c r="I42734" s="3">
        <v>20.75</v>
      </c>
      <c r="J42734" s="3">
        <v>20.75</v>
      </c>
      <c r="K42734" t="s">
        <v>170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11">
        <v>0.50993055555555555</v>
      </c>
      <c r="I42735" s="3">
        <v>16.5</v>
      </c>
      <c r="J42735" s="3">
        <v>16.5</v>
      </c>
      <c r="K42735" t="s">
        <v>173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11">
        <v>0.50993055555555555</v>
      </c>
      <c r="I42736" s="3">
        <v>20.25</v>
      </c>
      <c r="J42736" s="3">
        <v>20.25</v>
      </c>
      <c r="K42736" t="s">
        <v>170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11">
        <v>0.50993055555555555</v>
      </c>
      <c r="I42737" s="3">
        <v>12.5</v>
      </c>
      <c r="J42737" s="3">
        <v>25</v>
      </c>
      <c r="K42737" t="s">
        <v>172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11">
        <v>0.50993055555555555</v>
      </c>
      <c r="I42738" s="3">
        <v>20.75</v>
      </c>
      <c r="J42738" s="3">
        <v>20.75</v>
      </c>
      <c r="K42738" t="s">
        <v>170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11">
        <v>0.50993055555555555</v>
      </c>
      <c r="I42739" s="3">
        <v>20.75</v>
      </c>
      <c r="J42739" s="3">
        <v>20.75</v>
      </c>
      <c r="K42739" t="s">
        <v>170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11">
        <v>0.50993055555555555</v>
      </c>
      <c r="I42740" s="3">
        <v>16</v>
      </c>
      <c r="J42740" s="3">
        <v>16</v>
      </c>
      <c r="K42740" t="s">
        <v>173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11">
        <v>0.50993055555555555</v>
      </c>
      <c r="I42741" s="3">
        <v>12</v>
      </c>
      <c r="J42741" s="3">
        <v>12</v>
      </c>
      <c r="K42741" t="s">
        <v>172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11">
        <v>0.51377314814814812</v>
      </c>
      <c r="I42742" s="3">
        <v>12.5</v>
      </c>
      <c r="J42742" s="3">
        <v>12.5</v>
      </c>
      <c r="K42742" t="s">
        <v>172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11">
        <v>0.51922453703703708</v>
      </c>
      <c r="I42743" s="3">
        <v>16</v>
      </c>
      <c r="J42743" s="3">
        <v>16</v>
      </c>
      <c r="K42743" t="s">
        <v>173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11">
        <v>0.52652777777777782</v>
      </c>
      <c r="I42744" s="3">
        <v>20.75</v>
      </c>
      <c r="J42744" s="3">
        <v>20.75</v>
      </c>
      <c r="K42744" t="s">
        <v>170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11">
        <v>0.52652777777777782</v>
      </c>
      <c r="I42745" s="3">
        <v>20.25</v>
      </c>
      <c r="J42745" s="3">
        <v>20.25</v>
      </c>
      <c r="K42745" t="s">
        <v>170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11">
        <v>0.52652777777777782</v>
      </c>
      <c r="I42746" s="3">
        <v>16.5</v>
      </c>
      <c r="J42746" s="3">
        <v>16.5</v>
      </c>
      <c r="K42746" t="s">
        <v>173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11">
        <v>0.53184027777777776</v>
      </c>
      <c r="I42747" s="3">
        <v>20.25</v>
      </c>
      <c r="J42747" s="3">
        <v>20.25</v>
      </c>
      <c r="K42747" t="s">
        <v>170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11">
        <v>0.53184027777777776</v>
      </c>
      <c r="I42748" s="3">
        <v>20.75</v>
      </c>
      <c r="J42748" s="3">
        <v>20.75</v>
      </c>
      <c r="K42748" t="s">
        <v>170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11">
        <v>0.53219907407407407</v>
      </c>
      <c r="I42749" s="3">
        <v>12</v>
      </c>
      <c r="J42749" s="3">
        <v>12</v>
      </c>
      <c r="K42749" t="s">
        <v>172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11">
        <v>0.53219907407407407</v>
      </c>
      <c r="I42750" s="3">
        <v>20.25</v>
      </c>
      <c r="J42750" s="3">
        <v>20.25</v>
      </c>
      <c r="K42750" t="s">
        <v>170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11">
        <v>0.53219907407407407</v>
      </c>
      <c r="I42751" s="3">
        <v>20.75</v>
      </c>
      <c r="J42751" s="3">
        <v>20.75</v>
      </c>
      <c r="K42751" t="s">
        <v>170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11">
        <v>0.53219907407407407</v>
      </c>
      <c r="I42752" s="3">
        <v>20.75</v>
      </c>
      <c r="J42752" s="3">
        <v>20.75</v>
      </c>
      <c r="K42752" t="s">
        <v>170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11">
        <v>0.53219907407407407</v>
      </c>
      <c r="I42753" s="3">
        <v>16.5</v>
      </c>
      <c r="J42753" s="3">
        <v>16.5</v>
      </c>
      <c r="K42753" t="s">
        <v>173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11">
        <v>0.53552083333333333</v>
      </c>
      <c r="I42754" s="3">
        <v>20.75</v>
      </c>
      <c r="J42754" s="3">
        <v>20.75</v>
      </c>
      <c r="K42754" t="s">
        <v>170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11">
        <v>0.55458333333333332</v>
      </c>
      <c r="I42755" s="3">
        <v>16.75</v>
      </c>
      <c r="J42755" s="3">
        <v>16.75</v>
      </c>
      <c r="K42755" t="s">
        <v>173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11">
        <v>0.55458333333333332</v>
      </c>
      <c r="I42756" s="3">
        <v>20.75</v>
      </c>
      <c r="J42756" s="3">
        <v>20.75</v>
      </c>
      <c r="K42756" t="s">
        <v>170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11">
        <v>0.55458333333333332</v>
      </c>
      <c r="I42757" s="3">
        <v>16</v>
      </c>
      <c r="J42757" s="3">
        <v>16</v>
      </c>
      <c r="K42757" t="s">
        <v>173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11">
        <v>0.5556712962962963</v>
      </c>
      <c r="I42758" s="3">
        <v>16</v>
      </c>
      <c r="J42758" s="3">
        <v>16</v>
      </c>
      <c r="K42758" t="s">
        <v>173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11">
        <v>0.56421296296296297</v>
      </c>
      <c r="I42759" s="3">
        <v>18.5</v>
      </c>
      <c r="J42759" s="3">
        <v>18.5</v>
      </c>
      <c r="K42759" t="s">
        <v>170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11">
        <v>0.56421296296296297</v>
      </c>
      <c r="I42760" s="3">
        <v>12.25</v>
      </c>
      <c r="J42760" s="3">
        <v>12.25</v>
      </c>
      <c r="K42760" t="s">
        <v>172</v>
      </c>
      <c r="L42760" t="s">
        <v>24</v>
      </c>
      <c r="M42760" t="s">
        <v>171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11">
        <v>0.57215277777777773</v>
      </c>
      <c r="I42761" s="3">
        <v>16.75</v>
      </c>
      <c r="J42761" s="3">
        <v>16.75</v>
      </c>
      <c r="K42761" t="s">
        <v>173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11">
        <v>0.58181712962962961</v>
      </c>
      <c r="I42762" s="3">
        <v>12</v>
      </c>
      <c r="J42762" s="3">
        <v>12</v>
      </c>
      <c r="K42762" t="s">
        <v>172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11">
        <v>0.59284722222222219</v>
      </c>
      <c r="I42763" s="3">
        <v>12.75</v>
      </c>
      <c r="J42763" s="3">
        <v>12.75</v>
      </c>
      <c r="K42763" t="s">
        <v>172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11">
        <v>0.60013888888888889</v>
      </c>
      <c r="I42764" s="3">
        <v>16.75</v>
      </c>
      <c r="J42764" s="3">
        <v>16.75</v>
      </c>
      <c r="K42764" t="s">
        <v>173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11">
        <v>0.60013888888888889</v>
      </c>
      <c r="I42765" s="3">
        <v>16.75</v>
      </c>
      <c r="J42765" s="3">
        <v>16.75</v>
      </c>
      <c r="K42765" t="s">
        <v>173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11">
        <v>0.60013888888888889</v>
      </c>
      <c r="I42766" s="3">
        <v>16</v>
      </c>
      <c r="J42766" s="3">
        <v>16</v>
      </c>
      <c r="K42766" t="s">
        <v>173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11">
        <v>0.60013888888888889</v>
      </c>
      <c r="I42767" s="3">
        <v>12.5</v>
      </c>
      <c r="J42767" s="3">
        <v>12.5</v>
      </c>
      <c r="K42767" t="s">
        <v>173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11">
        <v>0.61704861111111109</v>
      </c>
      <c r="I42768" s="3">
        <v>12</v>
      </c>
      <c r="J42768" s="3">
        <v>24</v>
      </c>
      <c r="K42768" t="s">
        <v>172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11">
        <v>0.61704861111111109</v>
      </c>
      <c r="I42769" s="3">
        <v>12</v>
      </c>
      <c r="J42769" s="3">
        <v>12</v>
      </c>
      <c r="K42769" t="s">
        <v>172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11">
        <v>0.62876157407407407</v>
      </c>
      <c r="I42770" s="3">
        <v>14.75</v>
      </c>
      <c r="J42770" s="3">
        <v>14.75</v>
      </c>
      <c r="K42770" t="s">
        <v>173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11">
        <v>0.62876157407407407</v>
      </c>
      <c r="I42771" s="3">
        <v>16</v>
      </c>
      <c r="J42771" s="3">
        <v>16</v>
      </c>
      <c r="K42771" t="s">
        <v>173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11">
        <v>0.62876157407407407</v>
      </c>
      <c r="I42772" s="3">
        <v>14.5</v>
      </c>
      <c r="J42772" s="3">
        <v>14.5</v>
      </c>
      <c r="K42772" t="s">
        <v>173</v>
      </c>
      <c r="L42772" t="s">
        <v>13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11">
        <v>0.62876157407407407</v>
      </c>
      <c r="I42773" s="3">
        <v>20.75</v>
      </c>
      <c r="J42773" s="3">
        <v>20.75</v>
      </c>
      <c r="K42773" t="s">
        <v>170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11">
        <v>0.62876157407407407</v>
      </c>
      <c r="I42774" s="3">
        <v>20.75</v>
      </c>
      <c r="J42774" s="3">
        <v>20.75</v>
      </c>
      <c r="K42774" t="s">
        <v>170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11">
        <v>0.633275462962963</v>
      </c>
      <c r="I42775" s="3">
        <v>20.25</v>
      </c>
      <c r="J42775" s="3">
        <v>20.25</v>
      </c>
      <c r="K42775" t="s">
        <v>170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11">
        <v>0.633275462962963</v>
      </c>
      <c r="I42776" s="3">
        <v>10.5</v>
      </c>
      <c r="J42776" s="3">
        <v>10.5</v>
      </c>
      <c r="K42776" t="s">
        <v>172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11">
        <v>0.633275462962963</v>
      </c>
      <c r="I42777" s="3">
        <v>12</v>
      </c>
      <c r="J42777" s="3">
        <v>12</v>
      </c>
      <c r="K42777" t="s">
        <v>172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11">
        <v>0.69555555555555559</v>
      </c>
      <c r="I42778" s="3">
        <v>20.75</v>
      </c>
      <c r="J42778" s="3">
        <v>20.75</v>
      </c>
      <c r="K42778" t="s">
        <v>170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11">
        <v>0.71790509259259261</v>
      </c>
      <c r="I42779" s="3">
        <v>20.75</v>
      </c>
      <c r="J42779" s="3">
        <v>20.75</v>
      </c>
      <c r="K42779" t="s">
        <v>170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11">
        <v>0.71790509259259261</v>
      </c>
      <c r="I42780" s="3">
        <v>20.25</v>
      </c>
      <c r="J42780" s="3">
        <v>20.25</v>
      </c>
      <c r="K42780" t="s">
        <v>170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11">
        <v>0.72233796296296293</v>
      </c>
      <c r="I42781" s="3">
        <v>20.5</v>
      </c>
      <c r="J42781" s="3">
        <v>20.5</v>
      </c>
      <c r="K42781" t="s">
        <v>170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11">
        <v>0.72233796296296293</v>
      </c>
      <c r="I42782" s="3">
        <v>17.950000762939453</v>
      </c>
      <c r="J42782" s="3">
        <v>17.950000762939453</v>
      </c>
      <c r="K42782" t="s">
        <v>170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11">
        <v>0.75509259259259254</v>
      </c>
      <c r="I42783" s="3">
        <v>12.75</v>
      </c>
      <c r="J42783" s="3">
        <v>12.75</v>
      </c>
      <c r="K42783" t="s">
        <v>172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11">
        <v>0.75509259259259254</v>
      </c>
      <c r="I42784" s="3">
        <v>12.75</v>
      </c>
      <c r="J42784" s="3">
        <v>12.75</v>
      </c>
      <c r="K42784" t="s">
        <v>172</v>
      </c>
      <c r="L42784" t="s">
        <v>31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11">
        <v>0.7584143518518518</v>
      </c>
      <c r="I42785" s="3">
        <v>20.75</v>
      </c>
      <c r="J42785" s="3">
        <v>20.75</v>
      </c>
      <c r="K42785" t="s">
        <v>170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11">
        <v>0.76211805555555556</v>
      </c>
      <c r="I42786" s="3">
        <v>12.5</v>
      </c>
      <c r="J42786" s="3">
        <v>12.5</v>
      </c>
      <c r="K42786" t="s">
        <v>172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11">
        <v>0.76940972222222226</v>
      </c>
      <c r="I42787" s="3">
        <v>20.5</v>
      </c>
      <c r="J42787" s="3">
        <v>20.5</v>
      </c>
      <c r="K42787" t="s">
        <v>170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11">
        <v>0.76940972222222226</v>
      </c>
      <c r="I42788" s="3">
        <v>16.5</v>
      </c>
      <c r="J42788" s="3">
        <v>16.5</v>
      </c>
      <c r="K42788" t="s">
        <v>173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11">
        <v>0.77193287037037039</v>
      </c>
      <c r="I42789" s="3">
        <v>20.75</v>
      </c>
      <c r="J42789" s="3">
        <v>20.75</v>
      </c>
      <c r="K42789" t="s">
        <v>170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11">
        <v>0.78420138888888891</v>
      </c>
      <c r="I42790" s="3">
        <v>16.75</v>
      </c>
      <c r="J42790" s="3">
        <v>16.75</v>
      </c>
      <c r="K42790" t="s">
        <v>173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11">
        <v>0.78420138888888891</v>
      </c>
      <c r="I42791" s="3">
        <v>12</v>
      </c>
      <c r="J42791" s="3">
        <v>12</v>
      </c>
      <c r="K42791" t="s">
        <v>172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11">
        <v>0.78420138888888891</v>
      </c>
      <c r="I42792" s="3">
        <v>20.25</v>
      </c>
      <c r="J42792" s="3">
        <v>20.25</v>
      </c>
      <c r="K42792" t="s">
        <v>170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11">
        <v>0.78898148148148151</v>
      </c>
      <c r="I42793" s="3">
        <v>12</v>
      </c>
      <c r="J42793" s="3">
        <v>12</v>
      </c>
      <c r="K42793" t="s">
        <v>172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11">
        <v>0.78898148148148151</v>
      </c>
      <c r="I42794" s="3">
        <v>20.75</v>
      </c>
      <c r="J42794" s="3">
        <v>20.75</v>
      </c>
      <c r="K42794" t="s">
        <v>170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11">
        <v>0.79282407407407407</v>
      </c>
      <c r="I42795" s="3">
        <v>16.5</v>
      </c>
      <c r="J42795" s="3">
        <v>16.5</v>
      </c>
      <c r="K42795" t="s">
        <v>170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11">
        <v>0.79282407407407407</v>
      </c>
      <c r="I42796" s="3">
        <v>20.5</v>
      </c>
      <c r="J42796" s="3">
        <v>20.5</v>
      </c>
      <c r="K42796" t="s">
        <v>170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11">
        <v>0.80892361111111111</v>
      </c>
      <c r="I42797" s="3">
        <v>16</v>
      </c>
      <c r="J42797" s="3">
        <v>16</v>
      </c>
      <c r="K42797" t="s">
        <v>173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11">
        <v>0.80892361111111111</v>
      </c>
      <c r="I42798" s="3">
        <v>18.5</v>
      </c>
      <c r="J42798" s="3">
        <v>18.5</v>
      </c>
      <c r="K42798" t="s">
        <v>170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11">
        <v>0.81290509259259258</v>
      </c>
      <c r="I42799" s="3">
        <v>16.75</v>
      </c>
      <c r="J42799" s="3">
        <v>16.75</v>
      </c>
      <c r="K42799" t="s">
        <v>173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11">
        <v>0.81290509259259258</v>
      </c>
      <c r="I42800" s="3">
        <v>20.75</v>
      </c>
      <c r="J42800" s="3">
        <v>20.75</v>
      </c>
      <c r="K42800" t="s">
        <v>170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11">
        <v>0.81290509259259258</v>
      </c>
      <c r="I42801" s="3">
        <v>12.75</v>
      </c>
      <c r="J42801" s="3">
        <v>12.75</v>
      </c>
      <c r="K42801" t="s">
        <v>172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11">
        <v>0.81290509259259258</v>
      </c>
      <c r="I42802" s="3">
        <v>17.5</v>
      </c>
      <c r="J42802" s="3">
        <v>17.5</v>
      </c>
      <c r="K42802" t="s">
        <v>170</v>
      </c>
      <c r="L42802" t="s">
        <v>13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11">
        <v>0.81363425925925925</v>
      </c>
      <c r="I42803" s="3">
        <v>20.75</v>
      </c>
      <c r="J42803" s="3">
        <v>20.75</v>
      </c>
      <c r="K42803" t="s">
        <v>170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11">
        <v>0.81363425925925925</v>
      </c>
      <c r="I42804" s="3">
        <v>12.5</v>
      </c>
      <c r="J42804" s="3">
        <v>12.5</v>
      </c>
      <c r="K42804" t="s">
        <v>172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11">
        <v>0.81604166666666667</v>
      </c>
      <c r="I42805" s="3">
        <v>16.5</v>
      </c>
      <c r="J42805" s="3">
        <v>16.5</v>
      </c>
      <c r="K42805" t="s">
        <v>173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11">
        <v>0.81604166666666667</v>
      </c>
      <c r="I42806" s="3">
        <v>12</v>
      </c>
      <c r="J42806" s="3">
        <v>12</v>
      </c>
      <c r="K42806" t="s">
        <v>172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11">
        <v>0.82990740740740743</v>
      </c>
      <c r="I42807" s="3">
        <v>20.5</v>
      </c>
      <c r="J42807" s="3">
        <v>41</v>
      </c>
      <c r="K42807" t="s">
        <v>170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11">
        <v>0.82990740740740743</v>
      </c>
      <c r="I42808" s="3">
        <v>12.5</v>
      </c>
      <c r="J42808" s="3">
        <v>12.5</v>
      </c>
      <c r="K42808" t="s">
        <v>172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11">
        <v>0.84163194444444445</v>
      </c>
      <c r="I42809" s="3">
        <v>12</v>
      </c>
      <c r="J42809" s="3">
        <v>12</v>
      </c>
      <c r="K42809" t="s">
        <v>172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11">
        <v>0.84163194444444445</v>
      </c>
      <c r="I42810" s="3">
        <v>12.75</v>
      </c>
      <c r="J42810" s="3">
        <v>12.75</v>
      </c>
      <c r="K42810" t="s">
        <v>172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11">
        <v>0.84163194444444445</v>
      </c>
      <c r="I42811" s="3">
        <v>20.75</v>
      </c>
      <c r="J42811" s="3">
        <v>20.75</v>
      </c>
      <c r="K42811" t="s">
        <v>170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11">
        <v>0.84826388888888893</v>
      </c>
      <c r="I42812" s="3">
        <v>16.75</v>
      </c>
      <c r="J42812" s="3">
        <v>16.75</v>
      </c>
      <c r="K42812" t="s">
        <v>173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11">
        <v>0.84826388888888893</v>
      </c>
      <c r="I42813" s="3">
        <v>20.75</v>
      </c>
      <c r="J42813" s="3">
        <v>20.75</v>
      </c>
      <c r="K42813" t="s">
        <v>170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11">
        <v>0.84826388888888893</v>
      </c>
      <c r="I42814" s="3">
        <v>12.5</v>
      </c>
      <c r="J42814" s="3">
        <v>12.5</v>
      </c>
      <c r="K42814" t="s">
        <v>173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11">
        <v>0.85005787037037039</v>
      </c>
      <c r="I42815" s="3">
        <v>20.25</v>
      </c>
      <c r="J42815" s="3">
        <v>20.25</v>
      </c>
      <c r="K42815" t="s">
        <v>170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11">
        <v>0.85005787037037039</v>
      </c>
      <c r="I42816" s="3">
        <v>15.25</v>
      </c>
      <c r="J42816" s="3">
        <v>15.25</v>
      </c>
      <c r="K42816" t="s">
        <v>170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11">
        <v>0.85623842592592592</v>
      </c>
      <c r="I42817" s="3">
        <v>18.5</v>
      </c>
      <c r="J42817" s="3">
        <v>18.5</v>
      </c>
      <c r="K42817" t="s">
        <v>170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11">
        <v>0.85623842592592592</v>
      </c>
      <c r="I42818" s="3">
        <v>12</v>
      </c>
      <c r="J42818" s="3">
        <v>12</v>
      </c>
      <c r="K42818" t="s">
        <v>172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11">
        <v>0.85623842592592592</v>
      </c>
      <c r="I42819" s="3">
        <v>12</v>
      </c>
      <c r="J42819" s="3">
        <v>12</v>
      </c>
      <c r="K42819" t="s">
        <v>172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11">
        <v>0.86474537037037036</v>
      </c>
      <c r="I42820" s="3">
        <v>12</v>
      </c>
      <c r="J42820" s="3">
        <v>12</v>
      </c>
      <c r="K42820" t="s">
        <v>172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11">
        <v>0.86474537037037036</v>
      </c>
      <c r="I42821" s="3">
        <v>16.5</v>
      </c>
      <c r="J42821" s="3">
        <v>16.5</v>
      </c>
      <c r="K42821" t="s">
        <v>173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11">
        <v>0.86474537037037036</v>
      </c>
      <c r="I42822" s="3">
        <v>20.75</v>
      </c>
      <c r="J42822" s="3">
        <v>20.75</v>
      </c>
      <c r="K42822" t="s">
        <v>170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11">
        <v>0.86474537037037036</v>
      </c>
      <c r="I42823" s="3">
        <v>16.75</v>
      </c>
      <c r="J42823" s="3">
        <v>16.75</v>
      </c>
      <c r="K42823" t="s">
        <v>173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11">
        <v>0.86613425925925924</v>
      </c>
      <c r="I42824" s="3">
        <v>20.75</v>
      </c>
      <c r="J42824" s="3">
        <v>20.75</v>
      </c>
      <c r="K42824" t="s">
        <v>170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11">
        <v>0.86613425925925924</v>
      </c>
      <c r="I42825" s="3">
        <v>10.5</v>
      </c>
      <c r="J42825" s="3">
        <v>10.5</v>
      </c>
      <c r="K42825" t="s">
        <v>172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11">
        <v>0.86613425925925924</v>
      </c>
      <c r="I42826" s="3">
        <v>12.5</v>
      </c>
      <c r="J42826" s="3">
        <v>12.5</v>
      </c>
      <c r="K42826" t="s">
        <v>172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11">
        <v>0.87847222222222221</v>
      </c>
      <c r="I42827" s="3">
        <v>15.25</v>
      </c>
      <c r="J42827" s="3">
        <v>15.25</v>
      </c>
      <c r="K42827" t="s">
        <v>170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11">
        <v>0.91347222222222224</v>
      </c>
      <c r="I42828" s="3">
        <v>16.5</v>
      </c>
      <c r="J42828" s="3">
        <v>16.5</v>
      </c>
      <c r="K42828" t="s">
        <v>173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11">
        <v>0.91347222222222224</v>
      </c>
      <c r="I42829" s="3">
        <v>20.25</v>
      </c>
      <c r="J42829" s="3">
        <v>20.25</v>
      </c>
      <c r="K42829" t="s">
        <v>170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11">
        <v>0.91347222222222224</v>
      </c>
      <c r="I42830" s="3">
        <v>17.5</v>
      </c>
      <c r="J42830" s="3">
        <v>17.5</v>
      </c>
      <c r="K42830" t="s">
        <v>170</v>
      </c>
      <c r="L42830" t="s">
        <v>13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11">
        <v>0.91347222222222224</v>
      </c>
      <c r="I42831" s="3">
        <v>12.5</v>
      </c>
      <c r="J42831" s="3">
        <v>12.5</v>
      </c>
      <c r="K42831" t="s">
        <v>172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11">
        <v>0.46890046296296295</v>
      </c>
      <c r="I42832" s="3">
        <v>20.75</v>
      </c>
      <c r="J42832" s="3">
        <v>20.75</v>
      </c>
      <c r="K42832" t="s">
        <v>170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11">
        <v>0.46890046296296295</v>
      </c>
      <c r="I42833" s="3">
        <v>12</v>
      </c>
      <c r="J42833" s="3">
        <v>12</v>
      </c>
      <c r="K42833" t="s">
        <v>172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11">
        <v>0.47971064814814812</v>
      </c>
      <c r="I42834" s="3">
        <v>12.75</v>
      </c>
      <c r="J42834" s="3">
        <v>12.75</v>
      </c>
      <c r="K42834" t="s">
        <v>172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11">
        <v>0.47971064814814812</v>
      </c>
      <c r="I42835" s="3">
        <v>12</v>
      </c>
      <c r="J42835" s="3">
        <v>12</v>
      </c>
      <c r="K42835" t="s">
        <v>172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11">
        <v>0.47971064814814812</v>
      </c>
      <c r="I42836" s="3">
        <v>10.5</v>
      </c>
      <c r="J42836" s="3">
        <v>10.5</v>
      </c>
      <c r="K42836" t="s">
        <v>172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11">
        <v>0.47971064814814812</v>
      </c>
      <c r="I42837" s="3">
        <v>12.5</v>
      </c>
      <c r="J42837" s="3">
        <v>12.5</v>
      </c>
      <c r="K42837" t="s">
        <v>173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11">
        <v>0.48016203703703703</v>
      </c>
      <c r="I42838" s="3">
        <v>16.75</v>
      </c>
      <c r="J42838" s="3">
        <v>16.75</v>
      </c>
      <c r="K42838" t="s">
        <v>173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11">
        <v>0.49057870370370371</v>
      </c>
      <c r="I42839" s="3">
        <v>16.75</v>
      </c>
      <c r="J42839" s="3">
        <v>16.75</v>
      </c>
      <c r="K42839" t="s">
        <v>173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11">
        <v>0.49671296296296297</v>
      </c>
      <c r="I42840" s="3">
        <v>16.5</v>
      </c>
      <c r="J42840" s="3">
        <v>16.5</v>
      </c>
      <c r="K42840" t="s">
        <v>170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11">
        <v>0.49671296296296297</v>
      </c>
      <c r="I42841" s="3">
        <v>20.25</v>
      </c>
      <c r="J42841" s="3">
        <v>20.25</v>
      </c>
      <c r="K42841" t="s">
        <v>170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11">
        <v>0.49671296296296297</v>
      </c>
      <c r="I42842" s="3">
        <v>16</v>
      </c>
      <c r="J42842" s="3">
        <v>16</v>
      </c>
      <c r="K42842" t="s">
        <v>173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11">
        <v>0.49671296296296297</v>
      </c>
      <c r="I42843" s="3">
        <v>20.75</v>
      </c>
      <c r="J42843" s="3">
        <v>20.75</v>
      </c>
      <c r="K42843" t="s">
        <v>170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11">
        <v>0.50261574074074078</v>
      </c>
      <c r="I42844" s="3">
        <v>12.75</v>
      </c>
      <c r="J42844" s="3">
        <v>12.75</v>
      </c>
      <c r="K42844" t="s">
        <v>172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11">
        <v>0.51581018518518518</v>
      </c>
      <c r="I42845" s="3">
        <v>10.5</v>
      </c>
      <c r="J42845" s="3">
        <v>10.5</v>
      </c>
      <c r="K42845" t="s">
        <v>172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11">
        <v>0.51581018518518518</v>
      </c>
      <c r="I42846" s="3">
        <v>16.5</v>
      </c>
      <c r="J42846" s="3">
        <v>16.5</v>
      </c>
      <c r="K42846" t="s">
        <v>173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11">
        <v>0.51581018518518518</v>
      </c>
      <c r="I42847" s="3">
        <v>20.75</v>
      </c>
      <c r="J42847" s="3">
        <v>20.75</v>
      </c>
      <c r="K42847" t="s">
        <v>170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11">
        <v>0.51749999999999996</v>
      </c>
      <c r="I42848" s="3">
        <v>16.75</v>
      </c>
      <c r="J42848" s="3">
        <v>50.25</v>
      </c>
      <c r="K42848" t="s">
        <v>173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11">
        <v>0.51749999999999996</v>
      </c>
      <c r="I42849" s="3">
        <v>12</v>
      </c>
      <c r="J42849" s="3">
        <v>24</v>
      </c>
      <c r="K42849" t="s">
        <v>172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11">
        <v>0.51749999999999996</v>
      </c>
      <c r="I42850" s="3">
        <v>16.25</v>
      </c>
      <c r="J42850" s="3">
        <v>16.25</v>
      </c>
      <c r="K42850" t="s">
        <v>173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11">
        <v>0.51749999999999996</v>
      </c>
      <c r="I42851" s="3">
        <v>16.75</v>
      </c>
      <c r="J42851" s="3">
        <v>16.75</v>
      </c>
      <c r="K42851" t="s">
        <v>173</v>
      </c>
      <c r="L42851" t="s">
        <v>31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11">
        <v>0.51749999999999996</v>
      </c>
      <c r="I42852" s="3">
        <v>12.75</v>
      </c>
      <c r="J42852" s="3">
        <v>12.75</v>
      </c>
      <c r="K42852" t="s">
        <v>172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11">
        <v>0.51749999999999996</v>
      </c>
      <c r="I42853" s="3">
        <v>16</v>
      </c>
      <c r="J42853" s="3">
        <v>16</v>
      </c>
      <c r="K42853" t="s">
        <v>173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11">
        <v>0.51749999999999996</v>
      </c>
      <c r="I42854" s="3">
        <v>12</v>
      </c>
      <c r="J42854" s="3">
        <v>12</v>
      </c>
      <c r="K42854" t="s">
        <v>172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11">
        <v>0.51749999999999996</v>
      </c>
      <c r="I42855" s="3">
        <v>17.950000762939453</v>
      </c>
      <c r="J42855" s="3">
        <v>17.950000762939453</v>
      </c>
      <c r="K42855" t="s">
        <v>170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11">
        <v>0.51749999999999996</v>
      </c>
      <c r="I42856" s="3">
        <v>16</v>
      </c>
      <c r="J42856" s="3">
        <v>16</v>
      </c>
      <c r="K42856" t="s">
        <v>173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11">
        <v>0.51749999999999996</v>
      </c>
      <c r="I42857" s="3">
        <v>16.5</v>
      </c>
      <c r="J42857" s="3">
        <v>16.5</v>
      </c>
      <c r="K42857" t="s">
        <v>170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11">
        <v>0.51749999999999996</v>
      </c>
      <c r="I42858" s="3">
        <v>10.5</v>
      </c>
      <c r="J42858" s="3">
        <v>21</v>
      </c>
      <c r="K42858" t="s">
        <v>172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11">
        <v>0.51749999999999996</v>
      </c>
      <c r="I42859" s="3">
        <v>16</v>
      </c>
      <c r="J42859" s="3">
        <v>16</v>
      </c>
      <c r="K42859" t="s">
        <v>173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11">
        <v>0.51749999999999996</v>
      </c>
      <c r="I42860" s="3">
        <v>12.5</v>
      </c>
      <c r="J42860" s="3">
        <v>25</v>
      </c>
      <c r="K42860" t="s">
        <v>173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11">
        <v>0.51749999999999996</v>
      </c>
      <c r="I42861" s="3">
        <v>9.75</v>
      </c>
      <c r="J42861" s="3">
        <v>9.75</v>
      </c>
      <c r="K42861" t="s">
        <v>172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11">
        <v>0.51749999999999996</v>
      </c>
      <c r="I42862" s="3">
        <v>20.75</v>
      </c>
      <c r="J42862" s="3">
        <v>20.75</v>
      </c>
      <c r="K42862" t="s">
        <v>170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11">
        <v>0.51749999999999996</v>
      </c>
      <c r="I42863" s="3">
        <v>16.25</v>
      </c>
      <c r="J42863" s="3">
        <v>32.5</v>
      </c>
      <c r="K42863" t="s">
        <v>173</v>
      </c>
      <c r="L42863" t="s">
        <v>24</v>
      </c>
      <c r="M42863" t="s">
        <v>171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11">
        <v>0.51749999999999996</v>
      </c>
      <c r="I42864" s="3">
        <v>20.75</v>
      </c>
      <c r="J42864" s="3">
        <v>20.75</v>
      </c>
      <c r="K42864" t="s">
        <v>170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11">
        <v>0.51749999999999996</v>
      </c>
      <c r="I42865" s="3">
        <v>12.75</v>
      </c>
      <c r="J42865" s="3">
        <v>12.75</v>
      </c>
      <c r="K42865" t="s">
        <v>172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11">
        <v>0.51749999999999996</v>
      </c>
      <c r="I42866" s="3">
        <v>20.75</v>
      </c>
      <c r="J42866" s="3">
        <v>41.5</v>
      </c>
      <c r="K42866" t="s">
        <v>170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11">
        <v>0.51749999999999996</v>
      </c>
      <c r="I42867" s="3">
        <v>25.5</v>
      </c>
      <c r="J42867" s="3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11">
        <v>0.51749999999999996</v>
      </c>
      <c r="I42868" s="3">
        <v>20.25</v>
      </c>
      <c r="J42868" s="3">
        <v>20.25</v>
      </c>
      <c r="K42868" t="s">
        <v>170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11">
        <v>0.51922453703703708</v>
      </c>
      <c r="I42869" s="3">
        <v>16.75</v>
      </c>
      <c r="J42869" s="3">
        <v>16.75</v>
      </c>
      <c r="K42869" t="s">
        <v>173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11">
        <v>0.52034722222222218</v>
      </c>
      <c r="I42870" s="3">
        <v>20.25</v>
      </c>
      <c r="J42870" s="3">
        <v>20.25</v>
      </c>
      <c r="K42870" t="s">
        <v>170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11">
        <v>0.52761574074074069</v>
      </c>
      <c r="I42871" s="3">
        <v>12</v>
      </c>
      <c r="J42871" s="3">
        <v>12</v>
      </c>
      <c r="K42871" t="s">
        <v>172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11">
        <v>0.52761574074074069</v>
      </c>
      <c r="I42872" s="3">
        <v>20.5</v>
      </c>
      <c r="J42872" s="3">
        <v>20.5</v>
      </c>
      <c r="K42872" t="s">
        <v>170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11">
        <v>0.52761574074074069</v>
      </c>
      <c r="I42873" s="3">
        <v>12</v>
      </c>
      <c r="J42873" s="3">
        <v>12</v>
      </c>
      <c r="K42873" t="s">
        <v>172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11">
        <v>0.52761574074074069</v>
      </c>
      <c r="I42874" s="3">
        <v>12.5</v>
      </c>
      <c r="J42874" s="3">
        <v>12.5</v>
      </c>
      <c r="K42874" t="s">
        <v>173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11">
        <v>0.53670138888888885</v>
      </c>
      <c r="I42875" s="3">
        <v>12</v>
      </c>
      <c r="J42875" s="3">
        <v>12</v>
      </c>
      <c r="K42875" t="s">
        <v>172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11">
        <v>0.53681712962962957</v>
      </c>
      <c r="I42876" s="3">
        <v>20.5</v>
      </c>
      <c r="J42876" s="3">
        <v>20.5</v>
      </c>
      <c r="K42876" t="s">
        <v>170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11">
        <v>0.53681712962962957</v>
      </c>
      <c r="I42877" s="3">
        <v>16.5</v>
      </c>
      <c r="J42877" s="3">
        <v>16.5</v>
      </c>
      <c r="K42877" t="s">
        <v>170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11">
        <v>0.53681712962962957</v>
      </c>
      <c r="I42878" s="3">
        <v>16.5</v>
      </c>
      <c r="J42878" s="3">
        <v>16.5</v>
      </c>
      <c r="K42878" t="s">
        <v>173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11">
        <v>0.53681712962962957</v>
      </c>
      <c r="I42879" s="3">
        <v>16</v>
      </c>
      <c r="J42879" s="3">
        <v>16</v>
      </c>
      <c r="K42879" t="s">
        <v>173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11">
        <v>0.53681712962962957</v>
      </c>
      <c r="I42880" s="3">
        <v>14.5</v>
      </c>
      <c r="J42880" s="3">
        <v>14.5</v>
      </c>
      <c r="K42880" t="s">
        <v>173</v>
      </c>
      <c r="L42880" t="s">
        <v>13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11">
        <v>0.53681712962962957</v>
      </c>
      <c r="I42881" s="3">
        <v>20.25</v>
      </c>
      <c r="J42881" s="3">
        <v>20.25</v>
      </c>
      <c r="K42881" t="s">
        <v>170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11">
        <v>0.53812499999999996</v>
      </c>
      <c r="I42882" s="3">
        <v>16.75</v>
      </c>
      <c r="J42882" s="3">
        <v>16.75</v>
      </c>
      <c r="K42882" t="s">
        <v>173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11">
        <v>0.54287037037037034</v>
      </c>
      <c r="I42883" s="3">
        <v>12</v>
      </c>
      <c r="J42883" s="3">
        <v>12</v>
      </c>
      <c r="K42883" t="s">
        <v>172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11">
        <v>0.54287037037037034</v>
      </c>
      <c r="I42884" s="3">
        <v>16.5</v>
      </c>
      <c r="J42884" s="3">
        <v>16.5</v>
      </c>
      <c r="K42884" t="s">
        <v>173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11">
        <v>0.56982638888888892</v>
      </c>
      <c r="I42885" s="3">
        <v>20.25</v>
      </c>
      <c r="J42885" s="3">
        <v>20.25</v>
      </c>
      <c r="K42885" t="s">
        <v>170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11">
        <v>0.56982638888888892</v>
      </c>
      <c r="I42886" s="3">
        <v>20.75</v>
      </c>
      <c r="J42886" s="3">
        <v>20.75</v>
      </c>
      <c r="K42886" t="s">
        <v>170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11">
        <v>0.56982638888888892</v>
      </c>
      <c r="I42887" s="3">
        <v>16</v>
      </c>
      <c r="J42887" s="3">
        <v>16</v>
      </c>
      <c r="K42887" t="s">
        <v>173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11">
        <v>0.56982638888888892</v>
      </c>
      <c r="I42888" s="3">
        <v>20.75</v>
      </c>
      <c r="J42888" s="3">
        <v>20.75</v>
      </c>
      <c r="K42888" t="s">
        <v>170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11">
        <v>0.57442129629629635</v>
      </c>
      <c r="I42889" s="3">
        <v>12.5</v>
      </c>
      <c r="J42889" s="3">
        <v>12.5</v>
      </c>
      <c r="K42889" t="s">
        <v>173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11">
        <v>0.57722222222222219</v>
      </c>
      <c r="I42890" s="3">
        <v>20.25</v>
      </c>
      <c r="J42890" s="3">
        <v>20.25</v>
      </c>
      <c r="K42890" t="s">
        <v>170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11">
        <v>0.5867013888888889</v>
      </c>
      <c r="I42891" s="3">
        <v>16.75</v>
      </c>
      <c r="J42891" s="3">
        <v>16.75</v>
      </c>
      <c r="K42891" t="s">
        <v>173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11">
        <v>0.5867013888888889</v>
      </c>
      <c r="I42892" s="3">
        <v>20.75</v>
      </c>
      <c r="J42892" s="3">
        <v>20.75</v>
      </c>
      <c r="K42892" t="s">
        <v>170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11">
        <v>0.61016203703703709</v>
      </c>
      <c r="I42893" s="3">
        <v>12</v>
      </c>
      <c r="J42893" s="3">
        <v>12</v>
      </c>
      <c r="K42893" t="s">
        <v>172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11">
        <v>0.61016203703703709</v>
      </c>
      <c r="I42894" s="3">
        <v>9.75</v>
      </c>
      <c r="J42894" s="3">
        <v>9.75</v>
      </c>
      <c r="K42894" t="s">
        <v>172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11">
        <v>0.61016203703703709</v>
      </c>
      <c r="I42895" s="3">
        <v>16</v>
      </c>
      <c r="J42895" s="3">
        <v>16</v>
      </c>
      <c r="K42895" t="s">
        <v>173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11">
        <v>0.61016203703703709</v>
      </c>
      <c r="I42896" s="3">
        <v>16.75</v>
      </c>
      <c r="J42896" s="3">
        <v>16.75</v>
      </c>
      <c r="K42896" t="s">
        <v>173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11">
        <v>0.61221064814814818</v>
      </c>
      <c r="I42897" s="3">
        <v>20.75</v>
      </c>
      <c r="J42897" s="3">
        <v>20.75</v>
      </c>
      <c r="K42897" t="s">
        <v>170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11">
        <v>0.61221064814814818</v>
      </c>
      <c r="I42898" s="3">
        <v>16.75</v>
      </c>
      <c r="J42898" s="3">
        <v>16.75</v>
      </c>
      <c r="K42898" t="s">
        <v>173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11">
        <v>0.61593750000000003</v>
      </c>
      <c r="I42899" s="3">
        <v>18.5</v>
      </c>
      <c r="J42899" s="3">
        <v>18.5</v>
      </c>
      <c r="K42899" t="s">
        <v>170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11">
        <v>0.63974537037037038</v>
      </c>
      <c r="I42900" s="3">
        <v>16.75</v>
      </c>
      <c r="J42900" s="3">
        <v>16.75</v>
      </c>
      <c r="K42900" t="s">
        <v>173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11">
        <v>0.65734953703703702</v>
      </c>
      <c r="I42901" s="3">
        <v>17.950000762939453</v>
      </c>
      <c r="J42901" s="3">
        <v>17.950000762939453</v>
      </c>
      <c r="K42901" t="s">
        <v>170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11">
        <v>0.67865740740740743</v>
      </c>
      <c r="I42902" s="3">
        <v>12</v>
      </c>
      <c r="J42902" s="3">
        <v>12</v>
      </c>
      <c r="K42902" t="s">
        <v>172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11">
        <v>0.68546296296296294</v>
      </c>
      <c r="I42903" s="3">
        <v>17.950000762939453</v>
      </c>
      <c r="J42903" s="3">
        <v>17.950000762939453</v>
      </c>
      <c r="K42903" t="s">
        <v>170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11">
        <v>0.68546296296296294</v>
      </c>
      <c r="I42904" s="3">
        <v>16.25</v>
      </c>
      <c r="J42904" s="3">
        <v>16.25</v>
      </c>
      <c r="K42904" t="s">
        <v>173</v>
      </c>
      <c r="L42904" t="s">
        <v>24</v>
      </c>
      <c r="M42904" t="s">
        <v>171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11">
        <v>0.69032407407407403</v>
      </c>
      <c r="I42905" s="3">
        <v>12.25</v>
      </c>
      <c r="J42905" s="3">
        <v>12.25</v>
      </c>
      <c r="K42905" t="s">
        <v>172</v>
      </c>
      <c r="L42905" t="s">
        <v>24</v>
      </c>
      <c r="M42905" t="s">
        <v>171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11">
        <v>0.69032407407407403</v>
      </c>
      <c r="I42906" s="3">
        <v>20.75</v>
      </c>
      <c r="J42906" s="3">
        <v>20.75</v>
      </c>
      <c r="K42906" t="s">
        <v>170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11">
        <v>0.69309027777777776</v>
      </c>
      <c r="I42907" s="3">
        <v>12</v>
      </c>
      <c r="J42907" s="3">
        <v>12</v>
      </c>
      <c r="K42907" t="s">
        <v>172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11">
        <v>0.69309027777777776</v>
      </c>
      <c r="I42908" s="3">
        <v>10.5</v>
      </c>
      <c r="J42908" s="3">
        <v>10.5</v>
      </c>
      <c r="K42908" t="s">
        <v>172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11">
        <v>0.69309027777777776</v>
      </c>
      <c r="I42909" s="3">
        <v>12.25</v>
      </c>
      <c r="J42909" s="3">
        <v>12.25</v>
      </c>
      <c r="K42909" t="s">
        <v>172</v>
      </c>
      <c r="L42909" t="s">
        <v>24</v>
      </c>
      <c r="M42909" t="s">
        <v>171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11">
        <v>0.69355324074074076</v>
      </c>
      <c r="I42910" s="3">
        <v>20.75</v>
      </c>
      <c r="J42910" s="3">
        <v>20.75</v>
      </c>
      <c r="K42910" t="s">
        <v>170</v>
      </c>
      <c r="L42910" t="s">
        <v>31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11">
        <v>0.69355324074074076</v>
      </c>
      <c r="I42911" s="3">
        <v>20.75</v>
      </c>
      <c r="J42911" s="3">
        <v>20.75</v>
      </c>
      <c r="K42911" t="s">
        <v>170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11">
        <v>0.69725694444444442</v>
      </c>
      <c r="I42912" s="3">
        <v>20.75</v>
      </c>
      <c r="J42912" s="3">
        <v>20.75</v>
      </c>
      <c r="K42912" t="s">
        <v>170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11">
        <v>0.69725694444444442</v>
      </c>
      <c r="I42913" s="3">
        <v>20.5</v>
      </c>
      <c r="J42913" s="3">
        <v>41</v>
      </c>
      <c r="K42913" t="s">
        <v>170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11">
        <v>0.69762731481481477</v>
      </c>
      <c r="I42914" s="3">
        <v>25.5</v>
      </c>
      <c r="J42914" s="3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11">
        <v>0.69762731481481477</v>
      </c>
      <c r="I42915" s="3">
        <v>12</v>
      </c>
      <c r="J42915" s="3">
        <v>12</v>
      </c>
      <c r="K42915" t="s">
        <v>172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11">
        <v>0.70732638888888888</v>
      </c>
      <c r="I42916" s="3">
        <v>20.75</v>
      </c>
      <c r="J42916" s="3">
        <v>20.75</v>
      </c>
      <c r="K42916" t="s">
        <v>170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11">
        <v>0.70732638888888888</v>
      </c>
      <c r="I42917" s="3">
        <v>16</v>
      </c>
      <c r="J42917" s="3">
        <v>16</v>
      </c>
      <c r="K42917" t="s">
        <v>173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11">
        <v>0.70732638888888888</v>
      </c>
      <c r="I42918" s="3">
        <v>12.5</v>
      </c>
      <c r="J42918" s="3">
        <v>12.5</v>
      </c>
      <c r="K42918" t="s">
        <v>172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11">
        <v>0.70734953703703707</v>
      </c>
      <c r="I42919" s="3">
        <v>16.25</v>
      </c>
      <c r="J42919" s="3">
        <v>16.25</v>
      </c>
      <c r="K42919" t="s">
        <v>173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11">
        <v>0.70734953703703707</v>
      </c>
      <c r="I42920" s="3">
        <v>16.5</v>
      </c>
      <c r="J42920" s="3">
        <v>16.5</v>
      </c>
      <c r="K42920" t="s">
        <v>170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11">
        <v>0.70734953703703707</v>
      </c>
      <c r="I42921" s="3">
        <v>13.25</v>
      </c>
      <c r="J42921" s="3">
        <v>13.25</v>
      </c>
      <c r="K42921" t="s">
        <v>173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11">
        <v>0.73028935185185184</v>
      </c>
      <c r="I42922" s="3">
        <v>16.75</v>
      </c>
      <c r="J42922" s="3">
        <v>16.75</v>
      </c>
      <c r="K42922" t="s">
        <v>173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11">
        <v>0.73028935185185184</v>
      </c>
      <c r="I42923" s="3">
        <v>16.5</v>
      </c>
      <c r="J42923" s="3">
        <v>16.5</v>
      </c>
      <c r="K42923" t="s">
        <v>173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11">
        <v>0.74008101851851849</v>
      </c>
      <c r="I42924" s="3">
        <v>18.5</v>
      </c>
      <c r="J42924" s="3">
        <v>18.5</v>
      </c>
      <c r="K42924" t="s">
        <v>170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11">
        <v>0.74008101851851849</v>
      </c>
      <c r="I42925" s="3">
        <v>17.950000762939453</v>
      </c>
      <c r="J42925" s="3">
        <v>17.950000762939453</v>
      </c>
      <c r="K42925" t="s">
        <v>170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11">
        <v>0.74008101851851849</v>
      </c>
      <c r="I42926" s="3">
        <v>12</v>
      </c>
      <c r="J42926" s="3">
        <v>12</v>
      </c>
      <c r="K42926" t="s">
        <v>172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11">
        <v>0.74008101851851849</v>
      </c>
      <c r="I42927" s="3">
        <v>12.5</v>
      </c>
      <c r="J42927" s="3">
        <v>12.5</v>
      </c>
      <c r="K42927" t="s">
        <v>172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11">
        <v>0.7572916666666667</v>
      </c>
      <c r="I42928" s="3">
        <v>20.75</v>
      </c>
      <c r="J42928" s="3">
        <v>20.75</v>
      </c>
      <c r="K42928" t="s">
        <v>170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11">
        <v>0.75824074074074077</v>
      </c>
      <c r="I42929" s="3">
        <v>12.5</v>
      </c>
      <c r="J42929" s="3">
        <v>12.5</v>
      </c>
      <c r="K42929" t="s">
        <v>172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11">
        <v>0.77489583333333334</v>
      </c>
      <c r="I42930" s="3">
        <v>12.75</v>
      </c>
      <c r="J42930" s="3">
        <v>12.75</v>
      </c>
      <c r="K42930" t="s">
        <v>172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11">
        <v>0.77489583333333334</v>
      </c>
      <c r="I42931" s="3">
        <v>23.649999618530273</v>
      </c>
      <c r="J42931" s="3">
        <v>23.649999618530273</v>
      </c>
      <c r="K42931" t="s">
        <v>172</v>
      </c>
      <c r="L42931" t="s">
        <v>24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11">
        <v>0.77489583333333334</v>
      </c>
      <c r="I42932" s="3">
        <v>20.75</v>
      </c>
      <c r="J42932" s="3">
        <v>20.75</v>
      </c>
      <c r="K42932" t="s">
        <v>170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11">
        <v>0.77489583333333334</v>
      </c>
      <c r="I42933" s="3">
        <v>12.75</v>
      </c>
      <c r="J42933" s="3">
        <v>12.75</v>
      </c>
      <c r="K42933" t="s">
        <v>172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11">
        <v>0.78797453703703701</v>
      </c>
      <c r="I42934" s="3">
        <v>20.75</v>
      </c>
      <c r="J42934" s="3">
        <v>20.75</v>
      </c>
      <c r="K42934" t="s">
        <v>170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11">
        <v>0.78797453703703701</v>
      </c>
      <c r="I42935" s="3">
        <v>13.25</v>
      </c>
      <c r="J42935" s="3">
        <v>13.25</v>
      </c>
      <c r="K42935" t="s">
        <v>173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11">
        <v>0.79653935185185187</v>
      </c>
      <c r="I42936" s="3">
        <v>16.5</v>
      </c>
      <c r="J42936" s="3">
        <v>16.5</v>
      </c>
      <c r="K42936" t="s">
        <v>173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11">
        <v>0.83680555555555558</v>
      </c>
      <c r="I42937" s="3">
        <v>21</v>
      </c>
      <c r="J42937" s="3">
        <v>21</v>
      </c>
      <c r="K42937" t="s">
        <v>170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11">
        <v>0.83680555555555558</v>
      </c>
      <c r="I42938" s="3">
        <v>12.5</v>
      </c>
      <c r="J42938" s="3">
        <v>12.5</v>
      </c>
      <c r="K42938" t="s">
        <v>173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11">
        <v>0.84234953703703708</v>
      </c>
      <c r="I42939" s="3">
        <v>12.75</v>
      </c>
      <c r="J42939" s="3">
        <v>12.75</v>
      </c>
      <c r="K42939" t="s">
        <v>172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11">
        <v>0.84234953703703708</v>
      </c>
      <c r="I42940" s="3">
        <v>12</v>
      </c>
      <c r="J42940" s="3">
        <v>12</v>
      </c>
      <c r="K42940" t="s">
        <v>172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11">
        <v>0.84234953703703708</v>
      </c>
      <c r="I42941" s="3">
        <v>20.25</v>
      </c>
      <c r="J42941" s="3">
        <v>20.25</v>
      </c>
      <c r="K42941" t="s">
        <v>170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11">
        <v>0.85854166666666665</v>
      </c>
      <c r="I42942" s="3">
        <v>12.75</v>
      </c>
      <c r="J42942" s="3">
        <v>12.75</v>
      </c>
      <c r="K42942" t="s">
        <v>172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11">
        <v>0.85854166666666665</v>
      </c>
      <c r="I42943" s="3">
        <v>16</v>
      </c>
      <c r="J42943" s="3">
        <v>16</v>
      </c>
      <c r="K42943" t="s">
        <v>173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11">
        <v>0.85854166666666665</v>
      </c>
      <c r="I42944" s="3">
        <v>16.5</v>
      </c>
      <c r="J42944" s="3">
        <v>16.5</v>
      </c>
      <c r="K42944" t="s">
        <v>173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11">
        <v>0.85854166666666665</v>
      </c>
      <c r="I42945" s="3">
        <v>20.5</v>
      </c>
      <c r="J42945" s="3">
        <v>20.5</v>
      </c>
      <c r="K42945" t="s">
        <v>170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11">
        <v>0.88331018518518523</v>
      </c>
      <c r="I42946" s="3">
        <v>12</v>
      </c>
      <c r="J42946" s="3">
        <v>12</v>
      </c>
      <c r="K42946" t="s">
        <v>172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11">
        <v>0.88681712962962966</v>
      </c>
      <c r="I42947" s="3">
        <v>16.75</v>
      </c>
      <c r="J42947" s="3">
        <v>16.75</v>
      </c>
      <c r="K42947" t="s">
        <v>173</v>
      </c>
      <c r="L42947" t="s">
        <v>31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11">
        <v>0.88681712962962966</v>
      </c>
      <c r="I42948" s="3">
        <v>14.5</v>
      </c>
      <c r="J42948" s="3">
        <v>14.5</v>
      </c>
      <c r="K42948" t="s">
        <v>173</v>
      </c>
      <c r="L42948" t="s">
        <v>13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11">
        <v>0.88681712962962966</v>
      </c>
      <c r="I42949" s="3">
        <v>16.25</v>
      </c>
      <c r="J42949" s="3">
        <v>32.5</v>
      </c>
      <c r="K42949" t="s">
        <v>173</v>
      </c>
      <c r="L42949" t="s">
        <v>24</v>
      </c>
      <c r="M42949" t="s">
        <v>171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11">
        <v>0.90359953703703699</v>
      </c>
      <c r="I42950" s="3">
        <v>20.75</v>
      </c>
      <c r="J42950" s="3">
        <v>20.75</v>
      </c>
      <c r="K42950" t="s">
        <v>170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11">
        <v>0.90359953703703699</v>
      </c>
      <c r="I42951" s="3">
        <v>20.25</v>
      </c>
      <c r="J42951" s="3">
        <v>20.25</v>
      </c>
      <c r="K42951" t="s">
        <v>170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11">
        <v>0.90359953703703699</v>
      </c>
      <c r="I42952" s="3">
        <v>12</v>
      </c>
      <c r="J42952" s="3">
        <v>12</v>
      </c>
      <c r="K42952" t="s">
        <v>172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11">
        <v>0.48619212962962965</v>
      </c>
      <c r="I42953" s="3">
        <v>16.25</v>
      </c>
      <c r="J42953" s="3">
        <v>16.25</v>
      </c>
      <c r="K42953" t="s">
        <v>173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11">
        <v>0.48619212962962965</v>
      </c>
      <c r="I42954" s="3">
        <v>16.5</v>
      </c>
      <c r="J42954" s="3">
        <v>16.5</v>
      </c>
      <c r="K42954" t="s">
        <v>173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11">
        <v>0.48619212962962965</v>
      </c>
      <c r="I42955" s="3">
        <v>12.5</v>
      </c>
      <c r="J42955" s="3">
        <v>12.5</v>
      </c>
      <c r="K42955" t="s">
        <v>172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11">
        <v>0.48619212962962965</v>
      </c>
      <c r="I42956" s="3">
        <v>20.25</v>
      </c>
      <c r="J42956" s="3">
        <v>20.25</v>
      </c>
      <c r="K42956" t="s">
        <v>170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11">
        <v>0.49375000000000002</v>
      </c>
      <c r="I42957" s="3">
        <v>20.75</v>
      </c>
      <c r="J42957" s="3">
        <v>20.75</v>
      </c>
      <c r="K42957" t="s">
        <v>170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11">
        <v>0.49422453703703706</v>
      </c>
      <c r="I42958" s="3">
        <v>20.5</v>
      </c>
      <c r="J42958" s="3">
        <v>20.5</v>
      </c>
      <c r="K42958" t="s">
        <v>170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11">
        <v>0.49422453703703706</v>
      </c>
      <c r="I42959" s="3">
        <v>10.5</v>
      </c>
      <c r="J42959" s="3">
        <v>10.5</v>
      </c>
      <c r="K42959" t="s">
        <v>172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11">
        <v>0.49422453703703706</v>
      </c>
      <c r="I42960" s="3">
        <v>16</v>
      </c>
      <c r="J42960" s="3">
        <v>16</v>
      </c>
      <c r="K42960" t="s">
        <v>173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11">
        <v>0.49559027777777775</v>
      </c>
      <c r="I42961" s="3">
        <v>18.5</v>
      </c>
      <c r="J42961" s="3">
        <v>18.5</v>
      </c>
      <c r="K42961" t="s">
        <v>170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11">
        <v>0.50276620370370373</v>
      </c>
      <c r="I42962" s="3">
        <v>17.950000762939453</v>
      </c>
      <c r="J42962" s="3">
        <v>17.950000762939453</v>
      </c>
      <c r="K42962" t="s">
        <v>170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11">
        <v>0.5072106481481482</v>
      </c>
      <c r="I42963" s="3">
        <v>12.75</v>
      </c>
      <c r="J42963" s="3">
        <v>12.75</v>
      </c>
      <c r="K42963" t="s">
        <v>172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11">
        <v>0.5072106481481482</v>
      </c>
      <c r="I42964" s="3">
        <v>20.75</v>
      </c>
      <c r="J42964" s="3">
        <v>20.75</v>
      </c>
      <c r="K42964" t="s">
        <v>170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11">
        <v>0.528900462962963</v>
      </c>
      <c r="I42965" s="3">
        <v>12.75</v>
      </c>
      <c r="J42965" s="3">
        <v>12.75</v>
      </c>
      <c r="K42965" t="s">
        <v>172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11">
        <v>0.53306712962962965</v>
      </c>
      <c r="I42966" s="3">
        <v>12</v>
      </c>
      <c r="J42966" s="3">
        <v>12</v>
      </c>
      <c r="K42966" t="s">
        <v>172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11">
        <v>0.53306712962962965</v>
      </c>
      <c r="I42967" s="3">
        <v>23.649999618530273</v>
      </c>
      <c r="J42967" s="3">
        <v>23.649999618530273</v>
      </c>
      <c r="K42967" t="s">
        <v>172</v>
      </c>
      <c r="L42967" t="s">
        <v>24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11">
        <v>0.53306712962962965</v>
      </c>
      <c r="I42968" s="3">
        <v>12</v>
      </c>
      <c r="J42968" s="3">
        <v>12</v>
      </c>
      <c r="K42968" t="s">
        <v>172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11">
        <v>0.53306712962962965</v>
      </c>
      <c r="I42969" s="3">
        <v>17.950000762939453</v>
      </c>
      <c r="J42969" s="3">
        <v>17.950000762939453</v>
      </c>
      <c r="K42969" t="s">
        <v>170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11">
        <v>0.53306712962962965</v>
      </c>
      <c r="I42970" s="3">
        <v>14.75</v>
      </c>
      <c r="J42970" s="3">
        <v>14.75</v>
      </c>
      <c r="K42970" t="s">
        <v>173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11">
        <v>0.53306712962962965</v>
      </c>
      <c r="I42971" s="3">
        <v>10.5</v>
      </c>
      <c r="J42971" s="3">
        <v>10.5</v>
      </c>
      <c r="K42971" t="s">
        <v>172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11">
        <v>0.53306712962962965</v>
      </c>
      <c r="I42972" s="3">
        <v>20.25</v>
      </c>
      <c r="J42972" s="3">
        <v>20.25</v>
      </c>
      <c r="K42972" t="s">
        <v>170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11">
        <v>0.53306712962962965</v>
      </c>
      <c r="I42973" s="3">
        <v>16</v>
      </c>
      <c r="J42973" s="3">
        <v>16</v>
      </c>
      <c r="K42973" t="s">
        <v>173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11">
        <v>0.53306712962962965</v>
      </c>
      <c r="I42974" s="3">
        <v>20.25</v>
      </c>
      <c r="J42974" s="3">
        <v>20.25</v>
      </c>
      <c r="K42974" t="s">
        <v>170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11">
        <v>0.53306712962962965</v>
      </c>
      <c r="I42975" s="3">
        <v>14.5</v>
      </c>
      <c r="J42975" s="3">
        <v>14.5</v>
      </c>
      <c r="K42975" t="s">
        <v>173</v>
      </c>
      <c r="L42975" t="s">
        <v>13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11">
        <v>0.53306712962962965</v>
      </c>
      <c r="I42976" s="3">
        <v>15.25</v>
      </c>
      <c r="J42976" s="3">
        <v>15.25</v>
      </c>
      <c r="K42976" t="s">
        <v>170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11">
        <v>0.53306712962962965</v>
      </c>
      <c r="I42977" s="3">
        <v>12.5</v>
      </c>
      <c r="J42977" s="3">
        <v>12.5</v>
      </c>
      <c r="K42977" t="s">
        <v>172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11">
        <v>0.53306712962962965</v>
      </c>
      <c r="I42978" s="3">
        <v>16.75</v>
      </c>
      <c r="J42978" s="3">
        <v>16.75</v>
      </c>
      <c r="K42978" t="s">
        <v>173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11">
        <v>0.53306712962962965</v>
      </c>
      <c r="I42979" s="3">
        <v>20.25</v>
      </c>
      <c r="J42979" s="3">
        <v>20.25</v>
      </c>
      <c r="K42979" t="s">
        <v>170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11">
        <v>0.53383101851851855</v>
      </c>
      <c r="I42980" s="3">
        <v>20.75</v>
      </c>
      <c r="J42980" s="3">
        <v>20.75</v>
      </c>
      <c r="K42980" t="s">
        <v>170</v>
      </c>
      <c r="L42980" t="s">
        <v>31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11">
        <v>0.53383101851851855</v>
      </c>
      <c r="I42981" s="3">
        <v>16.5</v>
      </c>
      <c r="J42981" s="3">
        <v>16.5</v>
      </c>
      <c r="K42981" t="s">
        <v>173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11">
        <v>0.53383101851851855</v>
      </c>
      <c r="I42982" s="3">
        <v>20.5</v>
      </c>
      <c r="J42982" s="3">
        <v>20.5</v>
      </c>
      <c r="K42982" t="s">
        <v>170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11">
        <v>0.53383101851851855</v>
      </c>
      <c r="I42983" s="3">
        <v>15.25</v>
      </c>
      <c r="J42983" s="3">
        <v>15.25</v>
      </c>
      <c r="K42983" t="s">
        <v>170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11">
        <v>0.54649305555555561</v>
      </c>
      <c r="I42984" s="3">
        <v>16.5</v>
      </c>
      <c r="J42984" s="3">
        <v>16.5</v>
      </c>
      <c r="K42984" t="s">
        <v>173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11">
        <v>0.54821759259259262</v>
      </c>
      <c r="I42985" s="3">
        <v>20.75</v>
      </c>
      <c r="J42985" s="3">
        <v>20.75</v>
      </c>
      <c r="K42985" t="s">
        <v>170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11">
        <v>0.55501157407407409</v>
      </c>
      <c r="I42986" s="3">
        <v>16.5</v>
      </c>
      <c r="J42986" s="3">
        <v>16.5</v>
      </c>
      <c r="K42986" t="s">
        <v>170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11">
        <v>0.55501157407407409</v>
      </c>
      <c r="I42987" s="3">
        <v>11</v>
      </c>
      <c r="J42987" s="3">
        <v>11</v>
      </c>
      <c r="K42987" t="s">
        <v>172</v>
      </c>
      <c r="L42987" t="s">
        <v>13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11">
        <v>0.55666666666666664</v>
      </c>
      <c r="I42988" s="3">
        <v>16.75</v>
      </c>
      <c r="J42988" s="3">
        <v>16.75</v>
      </c>
      <c r="K42988" t="s">
        <v>173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11">
        <v>0.55666666666666664</v>
      </c>
      <c r="I42989" s="3">
        <v>20.5</v>
      </c>
      <c r="J42989" s="3">
        <v>20.5</v>
      </c>
      <c r="K42989" t="s">
        <v>170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11">
        <v>0.55666666666666664</v>
      </c>
      <c r="I42990" s="3">
        <v>20.75</v>
      </c>
      <c r="J42990" s="3">
        <v>20.75</v>
      </c>
      <c r="K42990" t="s">
        <v>170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11">
        <v>0.5569560185185185</v>
      </c>
      <c r="I42991" s="3">
        <v>12</v>
      </c>
      <c r="J42991" s="3">
        <v>12</v>
      </c>
      <c r="K42991" t="s">
        <v>172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11">
        <v>0.5569560185185185</v>
      </c>
      <c r="I42992" s="3">
        <v>9.75</v>
      </c>
      <c r="J42992" s="3">
        <v>9.75</v>
      </c>
      <c r="K42992" t="s">
        <v>172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11">
        <v>0.5569560185185185</v>
      </c>
      <c r="I42993" s="3">
        <v>12.75</v>
      </c>
      <c r="J42993" s="3">
        <v>12.75</v>
      </c>
      <c r="K42993" t="s">
        <v>172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11">
        <v>0.5569560185185185</v>
      </c>
      <c r="I42994" s="3">
        <v>20.25</v>
      </c>
      <c r="J42994" s="3">
        <v>20.25</v>
      </c>
      <c r="K42994" t="s">
        <v>170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11">
        <v>0.56347222222222226</v>
      </c>
      <c r="I42995" s="3">
        <v>20.75</v>
      </c>
      <c r="J42995" s="3">
        <v>20.75</v>
      </c>
      <c r="K42995" t="s">
        <v>170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11">
        <v>0.56643518518518521</v>
      </c>
      <c r="I42996" s="3">
        <v>23.649999618530273</v>
      </c>
      <c r="J42996" s="3">
        <v>23.649999618530273</v>
      </c>
      <c r="K42996" t="s">
        <v>172</v>
      </c>
      <c r="L42996" t="s">
        <v>24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11">
        <v>0.56643518518518521</v>
      </c>
      <c r="I42997" s="3">
        <v>16</v>
      </c>
      <c r="J42997" s="3">
        <v>16</v>
      </c>
      <c r="K42997" t="s">
        <v>173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11">
        <v>0.57062500000000005</v>
      </c>
      <c r="I42998" s="3">
        <v>12</v>
      </c>
      <c r="J42998" s="3">
        <v>12</v>
      </c>
      <c r="K42998" t="s">
        <v>172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11">
        <v>0.57062500000000005</v>
      </c>
      <c r="I42999" s="3">
        <v>16.5</v>
      </c>
      <c r="J42999" s="3">
        <v>16.5</v>
      </c>
      <c r="K42999" t="s">
        <v>173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11">
        <v>0.5776041666666667</v>
      </c>
      <c r="I43000" s="3">
        <v>16.75</v>
      </c>
      <c r="J43000" s="3">
        <v>16.75</v>
      </c>
      <c r="K43000" t="s">
        <v>173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11">
        <v>0.5776041666666667</v>
      </c>
      <c r="I43001" s="3">
        <v>12</v>
      </c>
      <c r="J43001" s="3">
        <v>12</v>
      </c>
      <c r="K43001" t="s">
        <v>172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11">
        <v>0.5776041666666667</v>
      </c>
      <c r="I43002" s="3">
        <v>20.25</v>
      </c>
      <c r="J43002" s="3">
        <v>20.25</v>
      </c>
      <c r="K43002" t="s">
        <v>170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11">
        <v>0.5776041666666667</v>
      </c>
      <c r="I43003" s="3">
        <v>16</v>
      </c>
      <c r="J43003" s="3">
        <v>16</v>
      </c>
      <c r="K43003" t="s">
        <v>173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11">
        <v>0.57978009259259256</v>
      </c>
      <c r="I43004" s="3">
        <v>12.5</v>
      </c>
      <c r="J43004" s="3">
        <v>12.5</v>
      </c>
      <c r="K43004" t="s">
        <v>172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11">
        <v>0.58846064814814814</v>
      </c>
      <c r="I43005" s="3">
        <v>16.75</v>
      </c>
      <c r="J43005" s="3">
        <v>16.75</v>
      </c>
      <c r="K43005" t="s">
        <v>173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11">
        <v>0.58846064814814814</v>
      </c>
      <c r="I43006" s="3">
        <v>12.75</v>
      </c>
      <c r="J43006" s="3">
        <v>12.75</v>
      </c>
      <c r="K43006" t="s">
        <v>172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11">
        <v>0.58846064814814814</v>
      </c>
      <c r="I43007" s="3">
        <v>20.75</v>
      </c>
      <c r="J43007" s="3">
        <v>20.75</v>
      </c>
      <c r="K43007" t="s">
        <v>170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11">
        <v>0.58846064814814814</v>
      </c>
      <c r="I43008" s="3">
        <v>16</v>
      </c>
      <c r="J43008" s="3">
        <v>16</v>
      </c>
      <c r="K43008" t="s">
        <v>173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11">
        <v>0.58846064814814814</v>
      </c>
      <c r="I43009" s="3">
        <v>12</v>
      </c>
      <c r="J43009" s="3">
        <v>12</v>
      </c>
      <c r="K43009" t="s">
        <v>172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11">
        <v>0.58846064814814814</v>
      </c>
      <c r="I43010" s="3">
        <v>20.25</v>
      </c>
      <c r="J43010" s="3">
        <v>20.25</v>
      </c>
      <c r="K43010" t="s">
        <v>170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11">
        <v>0.58846064814814814</v>
      </c>
      <c r="I43011" s="3">
        <v>12</v>
      </c>
      <c r="J43011" s="3">
        <v>12</v>
      </c>
      <c r="K43011" t="s">
        <v>172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11">
        <v>0.58846064814814814</v>
      </c>
      <c r="I43012" s="3">
        <v>14.5</v>
      </c>
      <c r="J43012" s="3">
        <v>14.5</v>
      </c>
      <c r="K43012" t="s">
        <v>173</v>
      </c>
      <c r="L43012" t="s">
        <v>13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11">
        <v>0.58846064814814814</v>
      </c>
      <c r="I43013" s="3">
        <v>15.25</v>
      </c>
      <c r="J43013" s="3">
        <v>30.5</v>
      </c>
      <c r="K43013" t="s">
        <v>170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11">
        <v>0.58846064814814814</v>
      </c>
      <c r="I43014" s="3">
        <v>12.75</v>
      </c>
      <c r="J43014" s="3">
        <v>12.75</v>
      </c>
      <c r="K43014" t="s">
        <v>172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11">
        <v>0.59234953703703708</v>
      </c>
      <c r="I43015" s="3">
        <v>16.5</v>
      </c>
      <c r="J43015" s="3">
        <v>16.5</v>
      </c>
      <c r="K43015" t="s">
        <v>173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11">
        <v>0.59675925925925921</v>
      </c>
      <c r="I43016" s="3">
        <v>15.25</v>
      </c>
      <c r="J43016" s="3">
        <v>15.25</v>
      </c>
      <c r="K43016" t="s">
        <v>170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11">
        <v>0.59957175925925921</v>
      </c>
      <c r="I43017" s="3">
        <v>16.25</v>
      </c>
      <c r="J43017" s="3">
        <v>16.25</v>
      </c>
      <c r="K43017" t="s">
        <v>173</v>
      </c>
      <c r="L43017" t="s">
        <v>24</v>
      </c>
      <c r="M43017" t="s">
        <v>171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11">
        <v>0.59957175925925921</v>
      </c>
      <c r="I43018" s="3">
        <v>16</v>
      </c>
      <c r="J43018" s="3">
        <v>16</v>
      </c>
      <c r="K43018" t="s">
        <v>173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11">
        <v>0.62145833333333333</v>
      </c>
      <c r="I43019" s="3">
        <v>23.649999618530273</v>
      </c>
      <c r="J43019" s="3">
        <v>23.649999618530273</v>
      </c>
      <c r="K43019" t="s">
        <v>172</v>
      </c>
      <c r="L43019" t="s">
        <v>24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11">
        <v>0.62145833333333333</v>
      </c>
      <c r="I43020" s="3">
        <v>20.75</v>
      </c>
      <c r="J43020" s="3">
        <v>20.75</v>
      </c>
      <c r="K43020" t="s">
        <v>170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11">
        <v>0.62145833333333333</v>
      </c>
      <c r="I43021" s="3">
        <v>16</v>
      </c>
      <c r="J43021" s="3">
        <v>16</v>
      </c>
      <c r="K43021" t="s">
        <v>173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11">
        <v>0.62763888888888886</v>
      </c>
      <c r="I43022" s="3">
        <v>20.25</v>
      </c>
      <c r="J43022" s="3">
        <v>20.25</v>
      </c>
      <c r="K43022" t="s">
        <v>170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11">
        <v>0.64626157407407403</v>
      </c>
      <c r="I43023" s="3">
        <v>20.5</v>
      </c>
      <c r="J43023" s="3">
        <v>20.5</v>
      </c>
      <c r="K43023" t="s">
        <v>170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11">
        <v>0.64626157407407403</v>
      </c>
      <c r="I43024" s="3">
        <v>16</v>
      </c>
      <c r="J43024" s="3">
        <v>16</v>
      </c>
      <c r="K43024" t="s">
        <v>173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11">
        <v>0.64662037037037035</v>
      </c>
      <c r="I43025" s="3">
        <v>16</v>
      </c>
      <c r="J43025" s="3">
        <v>16</v>
      </c>
      <c r="K43025" t="s">
        <v>173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11">
        <v>0.64662037037037035</v>
      </c>
      <c r="I43026" s="3">
        <v>16.75</v>
      </c>
      <c r="J43026" s="3">
        <v>16.75</v>
      </c>
      <c r="K43026" t="s">
        <v>173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11">
        <v>0.64781250000000001</v>
      </c>
      <c r="I43027" s="3">
        <v>16.5</v>
      </c>
      <c r="J43027" s="3">
        <v>16.5</v>
      </c>
      <c r="K43027" t="s">
        <v>173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11">
        <v>0.65775462962962961</v>
      </c>
      <c r="I43028" s="3">
        <v>10.5</v>
      </c>
      <c r="J43028" s="3">
        <v>10.5</v>
      </c>
      <c r="K43028" t="s">
        <v>172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11">
        <v>0.65775462962962961</v>
      </c>
      <c r="I43029" s="3">
        <v>20.5</v>
      </c>
      <c r="J43029" s="3">
        <v>20.5</v>
      </c>
      <c r="K43029" t="s">
        <v>170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11">
        <v>0.66594907407407411</v>
      </c>
      <c r="I43030" s="3">
        <v>16.75</v>
      </c>
      <c r="J43030" s="3">
        <v>16.75</v>
      </c>
      <c r="K43030" t="s">
        <v>173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11">
        <v>0.66594907407407411</v>
      </c>
      <c r="I43031" s="3">
        <v>18.5</v>
      </c>
      <c r="J43031" s="3">
        <v>18.5</v>
      </c>
      <c r="K43031" t="s">
        <v>170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11">
        <v>0.67953703703703705</v>
      </c>
      <c r="I43032" s="3">
        <v>20.75</v>
      </c>
      <c r="J43032" s="3">
        <v>20.75</v>
      </c>
      <c r="K43032" t="s">
        <v>170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11">
        <v>0.68660879629629634</v>
      </c>
      <c r="I43033" s="3">
        <v>13.25</v>
      </c>
      <c r="J43033" s="3">
        <v>13.25</v>
      </c>
      <c r="K43033" t="s">
        <v>173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11">
        <v>0.69959490740740737</v>
      </c>
      <c r="I43034" s="3">
        <v>16.75</v>
      </c>
      <c r="J43034" s="3">
        <v>16.75</v>
      </c>
      <c r="K43034" t="s">
        <v>173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11">
        <v>0.7008564814814815</v>
      </c>
      <c r="I43035" s="3">
        <v>17.950000762939453</v>
      </c>
      <c r="J43035" s="3">
        <v>17.950000762939453</v>
      </c>
      <c r="K43035" t="s">
        <v>170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11">
        <v>0.7008564814814815</v>
      </c>
      <c r="I43036" s="3">
        <v>15.25</v>
      </c>
      <c r="J43036" s="3">
        <v>15.25</v>
      </c>
      <c r="K43036" t="s">
        <v>170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11">
        <v>0.7008564814814815</v>
      </c>
      <c r="I43037" s="3">
        <v>12</v>
      </c>
      <c r="J43037" s="3">
        <v>12</v>
      </c>
      <c r="K43037" t="s">
        <v>172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11">
        <v>0.7008564814814815</v>
      </c>
      <c r="I43038" s="3">
        <v>12.5</v>
      </c>
      <c r="J43038" s="3">
        <v>12.5</v>
      </c>
      <c r="K43038" t="s">
        <v>172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11">
        <v>0.70472222222222225</v>
      </c>
      <c r="I43039" s="3">
        <v>16.75</v>
      </c>
      <c r="J43039" s="3">
        <v>16.75</v>
      </c>
      <c r="K43039" t="s">
        <v>173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11">
        <v>0.70472222222222225</v>
      </c>
      <c r="I43040" s="3">
        <v>12.75</v>
      </c>
      <c r="J43040" s="3">
        <v>12.75</v>
      </c>
      <c r="K43040" t="s">
        <v>172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11">
        <v>0.70724537037037039</v>
      </c>
      <c r="I43041" s="3">
        <v>10.5</v>
      </c>
      <c r="J43041" s="3">
        <v>10.5</v>
      </c>
      <c r="K43041" t="s">
        <v>172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11">
        <v>0.70724537037037039</v>
      </c>
      <c r="I43042" s="3">
        <v>35.950000762939453</v>
      </c>
      <c r="J43042" s="3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11">
        <v>0.73163194444444446</v>
      </c>
      <c r="I43043" s="3">
        <v>23.649999618530273</v>
      </c>
      <c r="J43043" s="3">
        <v>23.649999618530273</v>
      </c>
      <c r="K43043" t="s">
        <v>172</v>
      </c>
      <c r="L43043" t="s">
        <v>24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11">
        <v>0.73163194444444446</v>
      </c>
      <c r="I43044" s="3">
        <v>20.75</v>
      </c>
      <c r="J43044" s="3">
        <v>20.75</v>
      </c>
      <c r="K43044" t="s">
        <v>170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11">
        <v>0.73581018518518515</v>
      </c>
      <c r="I43045" s="3">
        <v>17.950000762939453</v>
      </c>
      <c r="J43045" s="3">
        <v>17.950000762939453</v>
      </c>
      <c r="K43045" t="s">
        <v>170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11">
        <v>0.73581018518518515</v>
      </c>
      <c r="I43046" s="3">
        <v>12</v>
      </c>
      <c r="J43046" s="3">
        <v>12</v>
      </c>
      <c r="K43046" t="s">
        <v>172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11">
        <v>0.73608796296296297</v>
      </c>
      <c r="I43047" s="3">
        <v>16.5</v>
      </c>
      <c r="J43047" s="3">
        <v>16.5</v>
      </c>
      <c r="K43047" t="s">
        <v>173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11">
        <v>0.73608796296296297</v>
      </c>
      <c r="I43048" s="3">
        <v>16.75</v>
      </c>
      <c r="J43048" s="3">
        <v>16.75</v>
      </c>
      <c r="K43048" t="s">
        <v>173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11">
        <v>0.73608796296296297</v>
      </c>
      <c r="I43049" s="3">
        <v>20.75</v>
      </c>
      <c r="J43049" s="3">
        <v>20.75</v>
      </c>
      <c r="K43049" t="s">
        <v>170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11">
        <v>0.74685185185185188</v>
      </c>
      <c r="I43050" s="3">
        <v>12</v>
      </c>
      <c r="J43050" s="3">
        <v>12</v>
      </c>
      <c r="K43050" t="s">
        <v>172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11">
        <v>0.74685185185185188</v>
      </c>
      <c r="I43051" s="3">
        <v>12.75</v>
      </c>
      <c r="J43051" s="3">
        <v>12.75</v>
      </c>
      <c r="K43051" t="s">
        <v>172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11">
        <v>0.74685185185185188</v>
      </c>
      <c r="I43052" s="3">
        <v>16.75</v>
      </c>
      <c r="J43052" s="3">
        <v>16.75</v>
      </c>
      <c r="K43052" t="s">
        <v>173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11">
        <v>0.74812500000000004</v>
      </c>
      <c r="I43053" s="3">
        <v>16.5</v>
      </c>
      <c r="J43053" s="3">
        <v>16.5</v>
      </c>
      <c r="K43053" t="s">
        <v>170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11">
        <v>0.74812500000000004</v>
      </c>
      <c r="I43054" s="3">
        <v>16.75</v>
      </c>
      <c r="J43054" s="3">
        <v>16.75</v>
      </c>
      <c r="K43054" t="s">
        <v>173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11">
        <v>0.74812500000000004</v>
      </c>
      <c r="I43055" s="3">
        <v>20.75</v>
      </c>
      <c r="J43055" s="3">
        <v>20.75</v>
      </c>
      <c r="K43055" t="s">
        <v>170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11">
        <v>0.75726851851851851</v>
      </c>
      <c r="I43056" s="3">
        <v>16.75</v>
      </c>
      <c r="J43056" s="3">
        <v>16.75</v>
      </c>
      <c r="K43056" t="s">
        <v>173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11">
        <v>0.75726851851851851</v>
      </c>
      <c r="I43057" s="3">
        <v>12.5</v>
      </c>
      <c r="J43057" s="3">
        <v>12.5</v>
      </c>
      <c r="K43057" t="s">
        <v>172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11">
        <v>0.75853009259259263</v>
      </c>
      <c r="I43058" s="3">
        <v>20.75</v>
      </c>
      <c r="J43058" s="3">
        <v>20.75</v>
      </c>
      <c r="K43058" t="s">
        <v>170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11">
        <v>0.75853009259259263</v>
      </c>
      <c r="I43059" s="3">
        <v>12.5</v>
      </c>
      <c r="J43059" s="3">
        <v>12.5</v>
      </c>
      <c r="K43059" t="s">
        <v>172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11">
        <v>0.75853009259259263</v>
      </c>
      <c r="I43060" s="3">
        <v>25.5</v>
      </c>
      <c r="J43060" s="3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11">
        <v>0.76005787037037043</v>
      </c>
      <c r="I43061" s="3">
        <v>14.75</v>
      </c>
      <c r="J43061" s="3">
        <v>14.75</v>
      </c>
      <c r="K43061" t="s">
        <v>173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11">
        <v>0.76005787037037043</v>
      </c>
      <c r="I43062" s="3">
        <v>20.75</v>
      </c>
      <c r="J43062" s="3">
        <v>20.75</v>
      </c>
      <c r="K43062" t="s">
        <v>170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11">
        <v>0.76005787037037043</v>
      </c>
      <c r="I43063" s="3">
        <v>20.75</v>
      </c>
      <c r="J43063" s="3">
        <v>20.75</v>
      </c>
      <c r="K43063" t="s">
        <v>170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11">
        <v>0.76005787037037043</v>
      </c>
      <c r="I43064" s="3">
        <v>12</v>
      </c>
      <c r="J43064" s="3">
        <v>12</v>
      </c>
      <c r="K43064" t="s">
        <v>172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11">
        <v>0.76519675925925923</v>
      </c>
      <c r="I43065" s="3">
        <v>20.25</v>
      </c>
      <c r="J43065" s="3">
        <v>20.25</v>
      </c>
      <c r="K43065" t="s">
        <v>170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11">
        <v>0.76519675925925923</v>
      </c>
      <c r="I43066" s="3">
        <v>12.5</v>
      </c>
      <c r="J43066" s="3">
        <v>12.5</v>
      </c>
      <c r="K43066" t="s">
        <v>173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11">
        <v>0.76586805555555559</v>
      </c>
      <c r="I43067" s="3">
        <v>20.75</v>
      </c>
      <c r="J43067" s="3">
        <v>20.75</v>
      </c>
      <c r="K43067" t="s">
        <v>170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11">
        <v>0.76586805555555559</v>
      </c>
      <c r="I43068" s="3">
        <v>20.25</v>
      </c>
      <c r="J43068" s="3">
        <v>20.25</v>
      </c>
      <c r="K43068" t="s">
        <v>170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11">
        <v>0.76586805555555559</v>
      </c>
      <c r="I43069" s="3">
        <v>12.5</v>
      </c>
      <c r="J43069" s="3">
        <v>12.5</v>
      </c>
      <c r="K43069" t="s">
        <v>172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11">
        <v>0.7680555555555556</v>
      </c>
      <c r="I43070" s="3">
        <v>17.950000762939453</v>
      </c>
      <c r="J43070" s="3">
        <v>17.950000762939453</v>
      </c>
      <c r="K43070" t="s">
        <v>170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11">
        <v>0.77091435185185186</v>
      </c>
      <c r="I43071" s="3">
        <v>18.5</v>
      </c>
      <c r="J43071" s="3">
        <v>18.5</v>
      </c>
      <c r="K43071" t="s">
        <v>170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11">
        <v>0.77091435185185186</v>
      </c>
      <c r="I43072" s="3">
        <v>17.950000762939453</v>
      </c>
      <c r="J43072" s="3">
        <v>17.950000762939453</v>
      </c>
      <c r="K43072" t="s">
        <v>170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11">
        <v>0.77091435185185186</v>
      </c>
      <c r="I43073" s="3">
        <v>20.75</v>
      </c>
      <c r="J43073" s="3">
        <v>20.75</v>
      </c>
      <c r="K43073" t="s">
        <v>170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11">
        <v>0.77091435185185186</v>
      </c>
      <c r="I43074" s="3">
        <v>16.75</v>
      </c>
      <c r="J43074" s="3">
        <v>16.75</v>
      </c>
      <c r="K43074" t="s">
        <v>173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11">
        <v>0.77188657407407413</v>
      </c>
      <c r="I43075" s="3">
        <v>20.75</v>
      </c>
      <c r="J43075" s="3">
        <v>20.75</v>
      </c>
      <c r="K43075" t="s">
        <v>170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11">
        <v>0.77188657407407413</v>
      </c>
      <c r="I43076" s="3">
        <v>20.25</v>
      </c>
      <c r="J43076" s="3">
        <v>20.25</v>
      </c>
      <c r="K43076" t="s">
        <v>170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11">
        <v>0.77188657407407413</v>
      </c>
      <c r="I43077" s="3">
        <v>20.75</v>
      </c>
      <c r="J43077" s="3">
        <v>20.75</v>
      </c>
      <c r="K43077" t="s">
        <v>170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11">
        <v>0.77893518518518523</v>
      </c>
      <c r="I43078" s="3">
        <v>16</v>
      </c>
      <c r="J43078" s="3">
        <v>16</v>
      </c>
      <c r="K43078" t="s">
        <v>173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11">
        <v>0.7850462962962963</v>
      </c>
      <c r="I43079" s="3">
        <v>12</v>
      </c>
      <c r="J43079" s="3">
        <v>12</v>
      </c>
      <c r="K43079" t="s">
        <v>172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11">
        <v>0.7850462962962963</v>
      </c>
      <c r="I43080" s="3">
        <v>16</v>
      </c>
      <c r="J43080" s="3">
        <v>16</v>
      </c>
      <c r="K43080" t="s">
        <v>173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11">
        <v>0.7850462962962963</v>
      </c>
      <c r="I43081" s="3">
        <v>12</v>
      </c>
      <c r="J43081" s="3">
        <v>12</v>
      </c>
      <c r="K43081" t="s">
        <v>172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11">
        <v>0.78908564814814819</v>
      </c>
      <c r="I43082" s="3">
        <v>17.950000762939453</v>
      </c>
      <c r="J43082" s="3">
        <v>17.950000762939453</v>
      </c>
      <c r="K43082" t="s">
        <v>170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11">
        <v>0.78908564814814819</v>
      </c>
      <c r="I43083" s="3">
        <v>14.75</v>
      </c>
      <c r="J43083" s="3">
        <v>14.75</v>
      </c>
      <c r="K43083" t="s">
        <v>173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11">
        <v>0.78908564814814819</v>
      </c>
      <c r="I43084" s="3">
        <v>20.75</v>
      </c>
      <c r="J43084" s="3">
        <v>20.75</v>
      </c>
      <c r="K43084" t="s">
        <v>170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11">
        <v>0.79690972222222223</v>
      </c>
      <c r="I43085" s="3">
        <v>16.25</v>
      </c>
      <c r="J43085" s="3">
        <v>16.25</v>
      </c>
      <c r="K43085" t="s">
        <v>173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11">
        <v>0.79690972222222223</v>
      </c>
      <c r="I43086" s="3">
        <v>12</v>
      </c>
      <c r="J43086" s="3">
        <v>12</v>
      </c>
      <c r="K43086" t="s">
        <v>172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11">
        <v>0.8013541666666667</v>
      </c>
      <c r="I43087" s="3">
        <v>12.5</v>
      </c>
      <c r="J43087" s="3">
        <v>12.5</v>
      </c>
      <c r="K43087" t="s">
        <v>172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11">
        <v>0.80359953703703701</v>
      </c>
      <c r="I43088" s="3">
        <v>20.75</v>
      </c>
      <c r="J43088" s="3">
        <v>20.75</v>
      </c>
      <c r="K43088" t="s">
        <v>170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11">
        <v>0.80359953703703701</v>
      </c>
      <c r="I43089" s="3">
        <v>12</v>
      </c>
      <c r="J43089" s="3">
        <v>12</v>
      </c>
      <c r="K43089" t="s">
        <v>172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11">
        <v>0.80359953703703701</v>
      </c>
      <c r="I43090" s="3">
        <v>12</v>
      </c>
      <c r="J43090" s="3">
        <v>12</v>
      </c>
      <c r="K43090" t="s">
        <v>172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11">
        <v>0.81322916666666667</v>
      </c>
      <c r="I43091" s="3">
        <v>12.5</v>
      </c>
      <c r="J43091" s="3">
        <v>12.5</v>
      </c>
      <c r="K43091" t="s">
        <v>173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11">
        <v>0.81322916666666667</v>
      </c>
      <c r="I43092" s="3">
        <v>12.5</v>
      </c>
      <c r="J43092" s="3">
        <v>12.5</v>
      </c>
      <c r="K43092" t="s">
        <v>172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11">
        <v>0.81406250000000002</v>
      </c>
      <c r="I43093" s="3">
        <v>17.950000762939453</v>
      </c>
      <c r="J43093" s="3">
        <v>17.950000762939453</v>
      </c>
      <c r="K43093" t="s">
        <v>170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11">
        <v>0.84256944444444448</v>
      </c>
      <c r="I43094" s="3">
        <v>16.75</v>
      </c>
      <c r="J43094" s="3">
        <v>16.75</v>
      </c>
      <c r="K43094" t="s">
        <v>173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11">
        <v>0.84256944444444448</v>
      </c>
      <c r="I43095" s="3">
        <v>16.25</v>
      </c>
      <c r="J43095" s="3">
        <v>16.25</v>
      </c>
      <c r="K43095" t="s">
        <v>173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11">
        <v>0.84256944444444448</v>
      </c>
      <c r="I43096" s="3">
        <v>16</v>
      </c>
      <c r="J43096" s="3">
        <v>16</v>
      </c>
      <c r="K43096" t="s">
        <v>173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11">
        <v>0.84256944444444448</v>
      </c>
      <c r="I43097" s="3">
        <v>16</v>
      </c>
      <c r="J43097" s="3">
        <v>16</v>
      </c>
      <c r="K43097" t="s">
        <v>173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11">
        <v>0.84726851851851848</v>
      </c>
      <c r="I43098" s="3">
        <v>12</v>
      </c>
      <c r="J43098" s="3">
        <v>12</v>
      </c>
      <c r="K43098" t="s">
        <v>172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11">
        <v>0.84726851851851848</v>
      </c>
      <c r="I43099" s="3">
        <v>17.5</v>
      </c>
      <c r="J43099" s="3">
        <v>17.5</v>
      </c>
      <c r="K43099" t="s">
        <v>170</v>
      </c>
      <c r="L43099" t="s">
        <v>13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11">
        <v>0.86449074074074073</v>
      </c>
      <c r="I43100" s="3">
        <v>16.75</v>
      </c>
      <c r="J43100" s="3">
        <v>16.75</v>
      </c>
      <c r="K43100" t="s">
        <v>173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11">
        <v>0.86449074074074073</v>
      </c>
      <c r="I43101" s="3">
        <v>16.5</v>
      </c>
      <c r="J43101" s="3">
        <v>16.5</v>
      </c>
      <c r="K43101" t="s">
        <v>173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11">
        <v>0.87192129629629633</v>
      </c>
      <c r="I43102" s="3">
        <v>16</v>
      </c>
      <c r="J43102" s="3">
        <v>16</v>
      </c>
      <c r="K43102" t="s">
        <v>173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11">
        <v>0.87664351851851852</v>
      </c>
      <c r="I43103" s="3">
        <v>12</v>
      </c>
      <c r="J43103" s="3">
        <v>12</v>
      </c>
      <c r="K43103" t="s">
        <v>172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11">
        <v>0.87664351851851852</v>
      </c>
      <c r="I43104" s="3">
        <v>16</v>
      </c>
      <c r="J43104" s="3">
        <v>16</v>
      </c>
      <c r="K43104" t="s">
        <v>173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11">
        <v>0.87664351851851852</v>
      </c>
      <c r="I43105" s="3">
        <v>20.75</v>
      </c>
      <c r="J43105" s="3">
        <v>20.75</v>
      </c>
      <c r="K43105" t="s">
        <v>170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11">
        <v>0.87664351851851852</v>
      </c>
      <c r="I43106" s="3">
        <v>16</v>
      </c>
      <c r="J43106" s="3">
        <v>16</v>
      </c>
      <c r="K43106" t="s">
        <v>173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11">
        <v>0.8810648148148148</v>
      </c>
      <c r="I43107" s="3">
        <v>20.75</v>
      </c>
      <c r="J43107" s="3">
        <v>20.75</v>
      </c>
      <c r="K43107" t="s">
        <v>170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11">
        <v>0.89799768518518519</v>
      </c>
      <c r="I43108" s="3">
        <v>16</v>
      </c>
      <c r="J43108" s="3">
        <v>16</v>
      </c>
      <c r="K43108" t="s">
        <v>173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11">
        <v>0.91320601851851857</v>
      </c>
      <c r="I43109" s="3">
        <v>18.5</v>
      </c>
      <c r="J43109" s="3">
        <v>18.5</v>
      </c>
      <c r="K43109" t="s">
        <v>170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11">
        <v>0.91320601851851857</v>
      </c>
      <c r="I43110" s="3">
        <v>12.5</v>
      </c>
      <c r="J43110" s="3">
        <v>12.5</v>
      </c>
      <c r="K43110" t="s">
        <v>172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11">
        <v>0.91459490740740745</v>
      </c>
      <c r="I43111" s="3">
        <v>12.75</v>
      </c>
      <c r="J43111" s="3">
        <v>12.75</v>
      </c>
      <c r="K43111" t="s">
        <v>172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11">
        <v>0.91459490740740745</v>
      </c>
      <c r="I43112" s="3">
        <v>20.75</v>
      </c>
      <c r="J43112" s="3">
        <v>20.75</v>
      </c>
      <c r="K43112" t="s">
        <v>170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11">
        <v>0.92532407407407402</v>
      </c>
      <c r="I43113" s="3">
        <v>18.5</v>
      </c>
      <c r="J43113" s="3">
        <v>18.5</v>
      </c>
      <c r="K43113" t="s">
        <v>170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11">
        <v>0.47469907407407408</v>
      </c>
      <c r="I43114" s="3">
        <v>16</v>
      </c>
      <c r="J43114" s="3">
        <v>16</v>
      </c>
      <c r="K43114" t="s">
        <v>173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11">
        <v>0.48267361111111112</v>
      </c>
      <c r="I43115" s="3">
        <v>12</v>
      </c>
      <c r="J43115" s="3">
        <v>12</v>
      </c>
      <c r="K43115" t="s">
        <v>172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11">
        <v>0.4874074074074074</v>
      </c>
      <c r="I43116" s="3">
        <v>20.75</v>
      </c>
      <c r="J43116" s="3">
        <v>20.75</v>
      </c>
      <c r="K43116" t="s">
        <v>170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11">
        <v>0.48958333333333331</v>
      </c>
      <c r="I43117" s="3">
        <v>23.649999618530273</v>
      </c>
      <c r="J43117" s="3">
        <v>23.649999618530273</v>
      </c>
      <c r="K43117" t="s">
        <v>172</v>
      </c>
      <c r="L43117" t="s">
        <v>24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11">
        <v>0.48958333333333331</v>
      </c>
      <c r="I43118" s="3">
        <v>21</v>
      </c>
      <c r="J43118" s="3">
        <v>21</v>
      </c>
      <c r="K43118" t="s">
        <v>170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11">
        <v>0.49063657407407407</v>
      </c>
      <c r="I43119" s="3">
        <v>18.5</v>
      </c>
      <c r="J43119" s="3">
        <v>18.5</v>
      </c>
      <c r="K43119" t="s">
        <v>170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11">
        <v>0.515162037037037</v>
      </c>
      <c r="I43120" s="3">
        <v>20.75</v>
      </c>
      <c r="J43120" s="3">
        <v>20.75</v>
      </c>
      <c r="K43120" t="s">
        <v>170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11">
        <v>0.515162037037037</v>
      </c>
      <c r="I43121" s="3">
        <v>12</v>
      </c>
      <c r="J43121" s="3">
        <v>12</v>
      </c>
      <c r="K43121" t="s">
        <v>172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11">
        <v>0.515162037037037</v>
      </c>
      <c r="I43122" s="3">
        <v>15.25</v>
      </c>
      <c r="J43122" s="3">
        <v>15.25</v>
      </c>
      <c r="K43122" t="s">
        <v>170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11">
        <v>0.515162037037037</v>
      </c>
      <c r="I43123" s="3">
        <v>12.5</v>
      </c>
      <c r="J43123" s="3">
        <v>12.5</v>
      </c>
      <c r="K43123" t="s">
        <v>173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11">
        <v>0.515162037037037</v>
      </c>
      <c r="I43124" s="3">
        <v>20.75</v>
      </c>
      <c r="J43124" s="3">
        <v>20.75</v>
      </c>
      <c r="K43124" t="s">
        <v>170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11">
        <v>0.515162037037037</v>
      </c>
      <c r="I43125" s="3">
        <v>12</v>
      </c>
      <c r="J43125" s="3">
        <v>12</v>
      </c>
      <c r="K43125" t="s">
        <v>172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11">
        <v>0.51974537037037039</v>
      </c>
      <c r="I43126" s="3">
        <v>12.75</v>
      </c>
      <c r="J43126" s="3">
        <v>12.75</v>
      </c>
      <c r="K43126" t="s">
        <v>172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11">
        <v>0.51974537037037039</v>
      </c>
      <c r="I43127" s="3">
        <v>16</v>
      </c>
      <c r="J43127" s="3">
        <v>16</v>
      </c>
      <c r="K43127" t="s">
        <v>173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11">
        <v>0.51974537037037039</v>
      </c>
      <c r="I43128" s="3">
        <v>20.5</v>
      </c>
      <c r="J43128" s="3">
        <v>20.5</v>
      </c>
      <c r="K43128" t="s">
        <v>170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11">
        <v>0.51974537037037039</v>
      </c>
      <c r="I43129" s="3">
        <v>16.75</v>
      </c>
      <c r="J43129" s="3">
        <v>16.75</v>
      </c>
      <c r="K43129" t="s">
        <v>173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11">
        <v>0.51974537037037039</v>
      </c>
      <c r="I43130" s="3">
        <v>20.25</v>
      </c>
      <c r="J43130" s="3">
        <v>20.25</v>
      </c>
      <c r="K43130" t="s">
        <v>170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11">
        <v>0.51974537037037039</v>
      </c>
      <c r="I43131" s="3">
        <v>16</v>
      </c>
      <c r="J43131" s="3">
        <v>16</v>
      </c>
      <c r="K43131" t="s">
        <v>173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11">
        <v>0.51974537037037039</v>
      </c>
      <c r="I43132" s="3">
        <v>16.25</v>
      </c>
      <c r="J43132" s="3">
        <v>16.25</v>
      </c>
      <c r="K43132" t="s">
        <v>173</v>
      </c>
      <c r="L43132" t="s">
        <v>24</v>
      </c>
      <c r="M43132" t="s">
        <v>171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11">
        <v>0.51974537037037039</v>
      </c>
      <c r="I43133" s="3">
        <v>16.5</v>
      </c>
      <c r="J43133" s="3">
        <v>16.5</v>
      </c>
      <c r="K43133" t="s">
        <v>173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11">
        <v>0.51974537037037039</v>
      </c>
      <c r="I43134" s="3">
        <v>16.75</v>
      </c>
      <c r="J43134" s="3">
        <v>33.5</v>
      </c>
      <c r="K43134" t="s">
        <v>173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11">
        <v>0.52907407407407403</v>
      </c>
      <c r="I43135" s="3">
        <v>10.5</v>
      </c>
      <c r="J43135" s="3">
        <v>10.5</v>
      </c>
      <c r="K43135" t="s">
        <v>172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11">
        <v>0.5315509259259259</v>
      </c>
      <c r="I43136" s="3">
        <v>16</v>
      </c>
      <c r="J43136" s="3">
        <v>16</v>
      </c>
      <c r="K43136" t="s">
        <v>173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11">
        <v>0.5315509259259259</v>
      </c>
      <c r="I43137" s="3">
        <v>12</v>
      </c>
      <c r="J43137" s="3">
        <v>12</v>
      </c>
      <c r="K43137" t="s">
        <v>172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11">
        <v>0.5315509259259259</v>
      </c>
      <c r="I43138" s="3">
        <v>12.5</v>
      </c>
      <c r="J43138" s="3">
        <v>12.5</v>
      </c>
      <c r="K43138" t="s">
        <v>172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11">
        <v>0.53333333333333333</v>
      </c>
      <c r="I43139" s="3">
        <v>11</v>
      </c>
      <c r="J43139" s="3">
        <v>11</v>
      </c>
      <c r="K43139" t="s">
        <v>172</v>
      </c>
      <c r="L43139" t="s">
        <v>13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11">
        <v>0.53333333333333333</v>
      </c>
      <c r="I43140" s="3">
        <v>12</v>
      </c>
      <c r="J43140" s="3">
        <v>12</v>
      </c>
      <c r="K43140" t="s">
        <v>172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11">
        <v>0.53954861111111108</v>
      </c>
      <c r="I43141" s="3">
        <v>16.25</v>
      </c>
      <c r="J43141" s="3">
        <v>16.25</v>
      </c>
      <c r="K43141" t="s">
        <v>173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11">
        <v>0.53954861111111108</v>
      </c>
      <c r="I43142" s="3">
        <v>12.75</v>
      </c>
      <c r="J43142" s="3">
        <v>12.75</v>
      </c>
      <c r="K43142" t="s">
        <v>172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11">
        <v>0.54327546296296292</v>
      </c>
      <c r="I43143" s="3">
        <v>16.25</v>
      </c>
      <c r="J43143" s="3">
        <v>16.25</v>
      </c>
      <c r="K43143" t="s">
        <v>173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11">
        <v>0.54327546296296292</v>
      </c>
      <c r="I43144" s="3">
        <v>12.5</v>
      </c>
      <c r="J43144" s="3">
        <v>12.5</v>
      </c>
      <c r="K43144" t="s">
        <v>172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11">
        <v>0.54327546296296292</v>
      </c>
      <c r="I43145" s="3">
        <v>20.75</v>
      </c>
      <c r="J43145" s="3">
        <v>20.75</v>
      </c>
      <c r="K43145" t="s">
        <v>170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11">
        <v>0.54327546296296292</v>
      </c>
      <c r="I43146" s="3">
        <v>16</v>
      </c>
      <c r="J43146" s="3">
        <v>16</v>
      </c>
      <c r="K43146" t="s">
        <v>173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11">
        <v>0.54593749999999996</v>
      </c>
      <c r="I43147" s="3">
        <v>16.5</v>
      </c>
      <c r="J43147" s="3">
        <v>16.5</v>
      </c>
      <c r="K43147" t="s">
        <v>173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11">
        <v>0.54593749999999996</v>
      </c>
      <c r="I43148" s="3">
        <v>12.75</v>
      </c>
      <c r="J43148" s="3">
        <v>12.75</v>
      </c>
      <c r="K43148" t="s">
        <v>172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11">
        <v>0.54877314814814815</v>
      </c>
      <c r="I43149" s="3">
        <v>17.5</v>
      </c>
      <c r="J43149" s="3">
        <v>17.5</v>
      </c>
      <c r="K43149" t="s">
        <v>170</v>
      </c>
      <c r="L43149" t="s">
        <v>13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11">
        <v>0.55234953703703704</v>
      </c>
      <c r="I43150" s="3">
        <v>20.25</v>
      </c>
      <c r="J43150" s="3">
        <v>20.25</v>
      </c>
      <c r="K43150" t="s">
        <v>170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11">
        <v>0.55234953703703704</v>
      </c>
      <c r="I43151" s="3">
        <v>20.5</v>
      </c>
      <c r="J43151" s="3">
        <v>20.5</v>
      </c>
      <c r="K43151" t="s">
        <v>170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11">
        <v>0.55630787037037033</v>
      </c>
      <c r="I43152" s="3">
        <v>20.75</v>
      </c>
      <c r="J43152" s="3">
        <v>20.75</v>
      </c>
      <c r="K43152" t="s">
        <v>170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11">
        <v>0.56494212962962964</v>
      </c>
      <c r="I43153" s="3">
        <v>20.75</v>
      </c>
      <c r="J43153" s="3">
        <v>20.75</v>
      </c>
      <c r="K43153" t="s">
        <v>170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11">
        <v>0.56604166666666667</v>
      </c>
      <c r="I43154" s="3">
        <v>20.5</v>
      </c>
      <c r="J43154" s="3">
        <v>20.5</v>
      </c>
      <c r="K43154" t="s">
        <v>170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11">
        <v>0.56604166666666667</v>
      </c>
      <c r="I43155" s="3">
        <v>16</v>
      </c>
      <c r="J43155" s="3">
        <v>16</v>
      </c>
      <c r="K43155" t="s">
        <v>173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11">
        <v>0.56730324074074079</v>
      </c>
      <c r="I43156" s="3">
        <v>16.5</v>
      </c>
      <c r="J43156" s="3">
        <v>16.5</v>
      </c>
      <c r="K43156" t="s">
        <v>170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11">
        <v>0.57203703703703701</v>
      </c>
      <c r="I43157" s="3">
        <v>20.75</v>
      </c>
      <c r="J43157" s="3">
        <v>20.75</v>
      </c>
      <c r="K43157" t="s">
        <v>170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11">
        <v>0.57203703703703701</v>
      </c>
      <c r="I43158" s="3">
        <v>20.25</v>
      </c>
      <c r="J43158" s="3">
        <v>20.25</v>
      </c>
      <c r="K43158" t="s">
        <v>170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11">
        <v>0.5753935185185185</v>
      </c>
      <c r="I43159" s="3">
        <v>12</v>
      </c>
      <c r="J43159" s="3">
        <v>12</v>
      </c>
      <c r="K43159" t="s">
        <v>172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11">
        <v>0.5753935185185185</v>
      </c>
      <c r="I43160" s="3">
        <v>16</v>
      </c>
      <c r="J43160" s="3">
        <v>16</v>
      </c>
      <c r="K43160" t="s">
        <v>173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11">
        <v>0.58434027777777775</v>
      </c>
      <c r="I43161" s="3">
        <v>20.75</v>
      </c>
      <c r="J43161" s="3">
        <v>20.75</v>
      </c>
      <c r="K43161" t="s">
        <v>170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11">
        <v>0.58484953703703701</v>
      </c>
      <c r="I43162" s="3">
        <v>12.5</v>
      </c>
      <c r="J43162" s="3">
        <v>12.5</v>
      </c>
      <c r="K43162" t="s">
        <v>172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11">
        <v>0.5901967592592593</v>
      </c>
      <c r="I43163" s="3">
        <v>16</v>
      </c>
      <c r="J43163" s="3">
        <v>16</v>
      </c>
      <c r="K43163" t="s">
        <v>173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11">
        <v>0.60321759259259256</v>
      </c>
      <c r="I43164" s="3">
        <v>12</v>
      </c>
      <c r="J43164" s="3">
        <v>12</v>
      </c>
      <c r="K43164" t="s">
        <v>172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11">
        <v>0.60321759259259256</v>
      </c>
      <c r="I43165" s="3">
        <v>16</v>
      </c>
      <c r="J43165" s="3">
        <v>16</v>
      </c>
      <c r="K43165" t="s">
        <v>173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11">
        <v>0.60394675925925922</v>
      </c>
      <c r="I43166" s="3">
        <v>16</v>
      </c>
      <c r="J43166" s="3">
        <v>16</v>
      </c>
      <c r="K43166" t="s">
        <v>173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11">
        <v>0.60394675925925922</v>
      </c>
      <c r="I43167" s="3">
        <v>12.75</v>
      </c>
      <c r="J43167" s="3">
        <v>12.75</v>
      </c>
      <c r="K43167" t="s">
        <v>172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11">
        <v>0.61413194444444441</v>
      </c>
      <c r="I43168" s="3">
        <v>12</v>
      </c>
      <c r="J43168" s="3">
        <v>12</v>
      </c>
      <c r="K43168" t="s">
        <v>172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11">
        <v>0.63633101851851848</v>
      </c>
      <c r="I43169" s="3">
        <v>12.75</v>
      </c>
      <c r="J43169" s="3">
        <v>12.75</v>
      </c>
      <c r="K43169" t="s">
        <v>172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11">
        <v>0.63633101851851848</v>
      </c>
      <c r="I43170" s="3">
        <v>12</v>
      </c>
      <c r="J43170" s="3">
        <v>12</v>
      </c>
      <c r="K43170" t="s">
        <v>172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11">
        <v>0.66878472222222218</v>
      </c>
      <c r="I43171" s="3">
        <v>16.5</v>
      </c>
      <c r="J43171" s="3">
        <v>16.5</v>
      </c>
      <c r="K43171" t="s">
        <v>173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11">
        <v>0.66878472222222218</v>
      </c>
      <c r="I43172" s="3">
        <v>20.75</v>
      </c>
      <c r="J43172" s="3">
        <v>20.75</v>
      </c>
      <c r="K43172" t="s">
        <v>170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11">
        <v>0.66878472222222218</v>
      </c>
      <c r="I43173" s="3">
        <v>12</v>
      </c>
      <c r="J43173" s="3">
        <v>12</v>
      </c>
      <c r="K43173" t="s">
        <v>172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11">
        <v>0.67674768518518513</v>
      </c>
      <c r="I43174" s="3">
        <v>12.5</v>
      </c>
      <c r="J43174" s="3">
        <v>12.5</v>
      </c>
      <c r="K43174" t="s">
        <v>172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11">
        <v>0.67674768518518513</v>
      </c>
      <c r="I43175" s="3">
        <v>20.75</v>
      </c>
      <c r="J43175" s="3">
        <v>20.75</v>
      </c>
      <c r="K43175" t="s">
        <v>170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11">
        <v>0.67674768518518513</v>
      </c>
      <c r="I43176" s="3">
        <v>16.5</v>
      </c>
      <c r="J43176" s="3">
        <v>16.5</v>
      </c>
      <c r="K43176" t="s">
        <v>173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11">
        <v>0.68332175925925931</v>
      </c>
      <c r="I43177" s="3">
        <v>16.75</v>
      </c>
      <c r="J43177" s="3">
        <v>16.75</v>
      </c>
      <c r="K43177" t="s">
        <v>173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11">
        <v>0.68332175925925931</v>
      </c>
      <c r="I43178" s="3">
        <v>10.5</v>
      </c>
      <c r="J43178" s="3">
        <v>10.5</v>
      </c>
      <c r="K43178" t="s">
        <v>172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11">
        <v>0.68332175925925931</v>
      </c>
      <c r="I43179" s="3">
        <v>16</v>
      </c>
      <c r="J43179" s="3">
        <v>16</v>
      </c>
      <c r="K43179" t="s">
        <v>173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11">
        <v>0.68332175925925931</v>
      </c>
      <c r="I43180" s="3">
        <v>20.75</v>
      </c>
      <c r="J43180" s="3">
        <v>20.75</v>
      </c>
      <c r="K43180" t="s">
        <v>170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11">
        <v>0.68756944444444446</v>
      </c>
      <c r="I43181" s="3">
        <v>12.75</v>
      </c>
      <c r="J43181" s="3">
        <v>12.75</v>
      </c>
      <c r="K43181" t="s">
        <v>172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11">
        <v>0.68756944444444446</v>
      </c>
      <c r="I43182" s="3">
        <v>12.5</v>
      </c>
      <c r="J43182" s="3">
        <v>12.5</v>
      </c>
      <c r="K43182" t="s">
        <v>172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11">
        <v>0.68756944444444446</v>
      </c>
      <c r="I43183" s="3">
        <v>12.5</v>
      </c>
      <c r="J43183" s="3">
        <v>12.5</v>
      </c>
      <c r="K43183" t="s">
        <v>172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11">
        <v>0.69231481481481483</v>
      </c>
      <c r="I43184" s="3">
        <v>12</v>
      </c>
      <c r="J43184" s="3">
        <v>12</v>
      </c>
      <c r="K43184" t="s">
        <v>172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11">
        <v>0.69231481481481483</v>
      </c>
      <c r="I43185" s="3">
        <v>16</v>
      </c>
      <c r="J43185" s="3">
        <v>16</v>
      </c>
      <c r="K43185" t="s">
        <v>173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11">
        <v>0.69231481481481483</v>
      </c>
      <c r="I43186" s="3">
        <v>12.25</v>
      </c>
      <c r="J43186" s="3">
        <v>12.25</v>
      </c>
      <c r="K43186" t="s">
        <v>172</v>
      </c>
      <c r="L43186" t="s">
        <v>24</v>
      </c>
      <c r="M43186" t="s">
        <v>171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11">
        <v>0.69967592592592598</v>
      </c>
      <c r="I43187" s="3">
        <v>13.25</v>
      </c>
      <c r="J43187" s="3">
        <v>13.25</v>
      </c>
      <c r="K43187" t="s">
        <v>173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11">
        <v>0.69967592592592598</v>
      </c>
      <c r="I43188" s="3">
        <v>10.5</v>
      </c>
      <c r="J43188" s="3">
        <v>10.5</v>
      </c>
      <c r="K43188" t="s">
        <v>172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11">
        <v>0.69967592592592598</v>
      </c>
      <c r="I43189" s="3">
        <v>20.25</v>
      </c>
      <c r="J43189" s="3">
        <v>20.25</v>
      </c>
      <c r="K43189" t="s">
        <v>170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11">
        <v>0.71342592592592591</v>
      </c>
      <c r="I43190" s="3">
        <v>20.75</v>
      </c>
      <c r="J43190" s="3">
        <v>20.75</v>
      </c>
      <c r="K43190" t="s">
        <v>170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11">
        <v>0.71576388888888887</v>
      </c>
      <c r="I43191" s="3">
        <v>16.25</v>
      </c>
      <c r="J43191" s="3">
        <v>16.25</v>
      </c>
      <c r="K43191" t="s">
        <v>173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11">
        <v>0.71576388888888887</v>
      </c>
      <c r="I43192" s="3">
        <v>12.5</v>
      </c>
      <c r="J43192" s="3">
        <v>12.5</v>
      </c>
      <c r="K43192" t="s">
        <v>172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11">
        <v>0.71576388888888887</v>
      </c>
      <c r="I43193" s="3">
        <v>12.5</v>
      </c>
      <c r="J43193" s="3">
        <v>12.5</v>
      </c>
      <c r="K43193" t="s">
        <v>172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11">
        <v>0.72746527777777781</v>
      </c>
      <c r="I43194" s="3">
        <v>12.75</v>
      </c>
      <c r="J43194" s="3">
        <v>12.75</v>
      </c>
      <c r="K43194" t="s">
        <v>172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11">
        <v>0.72746527777777781</v>
      </c>
      <c r="I43195" s="3">
        <v>20.75</v>
      </c>
      <c r="J43195" s="3">
        <v>20.75</v>
      </c>
      <c r="K43195" t="s">
        <v>170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11">
        <v>0.72746527777777781</v>
      </c>
      <c r="I43196" s="3">
        <v>12.5</v>
      </c>
      <c r="J43196" s="3">
        <v>12.5</v>
      </c>
      <c r="K43196" t="s">
        <v>172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11">
        <v>0.72812500000000002</v>
      </c>
      <c r="I43197" s="3">
        <v>10.5</v>
      </c>
      <c r="J43197" s="3">
        <v>10.5</v>
      </c>
      <c r="K43197" t="s">
        <v>172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11">
        <v>0.72812500000000002</v>
      </c>
      <c r="I43198" s="3">
        <v>20.75</v>
      </c>
      <c r="J43198" s="3">
        <v>20.75</v>
      </c>
      <c r="K43198" t="s">
        <v>170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11">
        <v>0.72812500000000002</v>
      </c>
      <c r="I43199" s="3">
        <v>20.75</v>
      </c>
      <c r="J43199" s="3">
        <v>20.75</v>
      </c>
      <c r="K43199" t="s">
        <v>170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11">
        <v>0.72812500000000002</v>
      </c>
      <c r="I43200" s="3">
        <v>20.75</v>
      </c>
      <c r="J43200" s="3">
        <v>20.75</v>
      </c>
      <c r="K43200" t="s">
        <v>170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11">
        <v>0.74506944444444445</v>
      </c>
      <c r="I43201" s="3">
        <v>20.75</v>
      </c>
      <c r="J43201" s="3">
        <v>20.75</v>
      </c>
      <c r="K43201" t="s">
        <v>170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11">
        <v>0.74506944444444445</v>
      </c>
      <c r="I43202" s="3">
        <v>12.5</v>
      </c>
      <c r="J43202" s="3">
        <v>12.5</v>
      </c>
      <c r="K43202" t="s">
        <v>173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11">
        <v>0.74591435185185184</v>
      </c>
      <c r="I43203" s="3">
        <v>20.75</v>
      </c>
      <c r="J43203" s="3">
        <v>20.75</v>
      </c>
      <c r="K43203" t="s">
        <v>170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11">
        <v>0.75287037037037041</v>
      </c>
      <c r="I43204" s="3">
        <v>18.5</v>
      </c>
      <c r="J43204" s="3">
        <v>18.5</v>
      </c>
      <c r="K43204" t="s">
        <v>170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11">
        <v>0.75287037037037041</v>
      </c>
      <c r="I43205" s="3">
        <v>25.5</v>
      </c>
      <c r="J43205" s="3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11">
        <v>0.7565277777777778</v>
      </c>
      <c r="I43206" s="3">
        <v>12</v>
      </c>
      <c r="J43206" s="3">
        <v>12</v>
      </c>
      <c r="K43206" t="s">
        <v>172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11">
        <v>0.7565277777777778</v>
      </c>
      <c r="I43207" s="3">
        <v>12</v>
      </c>
      <c r="J43207" s="3">
        <v>12</v>
      </c>
      <c r="K43207" t="s">
        <v>172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11">
        <v>0.75924768518518515</v>
      </c>
      <c r="I43208" s="3">
        <v>17.950000762939453</v>
      </c>
      <c r="J43208" s="3">
        <v>17.950000762939453</v>
      </c>
      <c r="K43208" t="s">
        <v>170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11">
        <v>0.75924768518518515</v>
      </c>
      <c r="I43209" s="3">
        <v>12</v>
      </c>
      <c r="J43209" s="3">
        <v>12</v>
      </c>
      <c r="K43209" t="s">
        <v>172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11">
        <v>0.75924768518518515</v>
      </c>
      <c r="I43210" s="3">
        <v>9.75</v>
      </c>
      <c r="J43210" s="3">
        <v>9.75</v>
      </c>
      <c r="K43210" t="s">
        <v>172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11">
        <v>0.75924768518518515</v>
      </c>
      <c r="I43211" s="3">
        <v>20.25</v>
      </c>
      <c r="J43211" s="3">
        <v>20.25</v>
      </c>
      <c r="K43211" t="s">
        <v>170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11">
        <v>0.76440972222222225</v>
      </c>
      <c r="I43212" s="3">
        <v>16.75</v>
      </c>
      <c r="J43212" s="3">
        <v>16.75</v>
      </c>
      <c r="K43212" t="s">
        <v>173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11">
        <v>0.76440972222222225</v>
      </c>
      <c r="I43213" s="3">
        <v>16</v>
      </c>
      <c r="J43213" s="3">
        <v>16</v>
      </c>
      <c r="K43213" t="s">
        <v>173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11">
        <v>0.7648611111111111</v>
      </c>
      <c r="I43214" s="3">
        <v>12.75</v>
      </c>
      <c r="J43214" s="3">
        <v>12.75</v>
      </c>
      <c r="K43214" t="s">
        <v>172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11">
        <v>0.7648611111111111</v>
      </c>
      <c r="I43215" s="3">
        <v>20.5</v>
      </c>
      <c r="J43215" s="3">
        <v>20.5</v>
      </c>
      <c r="K43215" t="s">
        <v>170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11">
        <v>0.7648611111111111</v>
      </c>
      <c r="I43216" s="3">
        <v>20.75</v>
      </c>
      <c r="J43216" s="3">
        <v>20.75</v>
      </c>
      <c r="K43216" t="s">
        <v>170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11">
        <v>0.7648611111111111</v>
      </c>
      <c r="I43217" s="3">
        <v>20.75</v>
      </c>
      <c r="J43217" s="3">
        <v>20.75</v>
      </c>
      <c r="K43217" t="s">
        <v>170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11">
        <v>0.78208333333333335</v>
      </c>
      <c r="I43218" s="3">
        <v>20.75</v>
      </c>
      <c r="J43218" s="3">
        <v>20.75</v>
      </c>
      <c r="K43218" t="s">
        <v>170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11">
        <v>0.78208333333333335</v>
      </c>
      <c r="I43219" s="3">
        <v>20.75</v>
      </c>
      <c r="J43219" s="3">
        <v>20.75</v>
      </c>
      <c r="K43219" t="s">
        <v>170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11">
        <v>0.78208333333333335</v>
      </c>
      <c r="I43220" s="3">
        <v>16</v>
      </c>
      <c r="J43220" s="3">
        <v>16</v>
      </c>
      <c r="K43220" t="s">
        <v>173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11">
        <v>0.78399305555555554</v>
      </c>
      <c r="I43221" s="3">
        <v>16.5</v>
      </c>
      <c r="J43221" s="3">
        <v>16.5</v>
      </c>
      <c r="K43221" t="s">
        <v>170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11">
        <v>0.78399305555555554</v>
      </c>
      <c r="I43222" s="3">
        <v>16.5</v>
      </c>
      <c r="J43222" s="3">
        <v>16.5</v>
      </c>
      <c r="K43222" t="s">
        <v>173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11">
        <v>0.81079861111111107</v>
      </c>
      <c r="I43223" s="3">
        <v>12</v>
      </c>
      <c r="J43223" s="3">
        <v>12</v>
      </c>
      <c r="K43223" t="s">
        <v>172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11">
        <v>0.81079861111111107</v>
      </c>
      <c r="I43224" s="3">
        <v>11</v>
      </c>
      <c r="J43224" s="3">
        <v>11</v>
      </c>
      <c r="K43224" t="s">
        <v>172</v>
      </c>
      <c r="L43224" t="s">
        <v>13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11">
        <v>0.81179398148148152</v>
      </c>
      <c r="I43225" s="3">
        <v>16</v>
      </c>
      <c r="J43225" s="3">
        <v>16</v>
      </c>
      <c r="K43225" t="s">
        <v>173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11">
        <v>0.81256944444444446</v>
      </c>
      <c r="I43226" s="3">
        <v>16.5</v>
      </c>
      <c r="J43226" s="3">
        <v>16.5</v>
      </c>
      <c r="K43226" t="s">
        <v>173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11">
        <v>0.81256944444444446</v>
      </c>
      <c r="I43227" s="3">
        <v>25.5</v>
      </c>
      <c r="J43227" s="3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11">
        <v>0.81383101851851847</v>
      </c>
      <c r="I43228" s="3">
        <v>12</v>
      </c>
      <c r="J43228" s="3">
        <v>12</v>
      </c>
      <c r="K43228" t="s">
        <v>172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11">
        <v>0.81383101851851847</v>
      </c>
      <c r="I43229" s="3">
        <v>12</v>
      </c>
      <c r="J43229" s="3">
        <v>12</v>
      </c>
      <c r="K43229" t="s">
        <v>172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11">
        <v>0.81461805555555555</v>
      </c>
      <c r="I43230" s="3">
        <v>20.75</v>
      </c>
      <c r="J43230" s="3">
        <v>20.75</v>
      </c>
      <c r="K43230" t="s">
        <v>170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11">
        <v>0.81461805555555555</v>
      </c>
      <c r="I43231" s="3">
        <v>16</v>
      </c>
      <c r="J43231" s="3">
        <v>16</v>
      </c>
      <c r="K43231" t="s">
        <v>173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11">
        <v>0.81461805555555555</v>
      </c>
      <c r="I43232" s="3">
        <v>20.75</v>
      </c>
      <c r="J43232" s="3">
        <v>20.75</v>
      </c>
      <c r="K43232" t="s">
        <v>170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11">
        <v>0.81515046296296301</v>
      </c>
      <c r="I43233" s="3">
        <v>20.25</v>
      </c>
      <c r="J43233" s="3">
        <v>20.25</v>
      </c>
      <c r="K43233" t="s">
        <v>170</v>
      </c>
      <c r="L43233" t="s">
        <v>24</v>
      </c>
      <c r="M43233" t="s">
        <v>171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11">
        <v>0.81515046296296301</v>
      </c>
      <c r="I43234" s="3">
        <v>12.5</v>
      </c>
      <c r="J43234" s="3">
        <v>12.5</v>
      </c>
      <c r="K43234" t="s">
        <v>172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11">
        <v>0.82687500000000003</v>
      </c>
      <c r="I43235" s="3">
        <v>16</v>
      </c>
      <c r="J43235" s="3">
        <v>16</v>
      </c>
      <c r="K43235" t="s">
        <v>173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11">
        <v>0.82687500000000003</v>
      </c>
      <c r="I43236" s="3">
        <v>16</v>
      </c>
      <c r="J43236" s="3">
        <v>16</v>
      </c>
      <c r="K43236" t="s">
        <v>173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11">
        <v>0.83672453703703709</v>
      </c>
      <c r="I43237" s="3">
        <v>16.75</v>
      </c>
      <c r="J43237" s="3">
        <v>16.75</v>
      </c>
      <c r="K43237" t="s">
        <v>173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11">
        <v>0.83672453703703709</v>
      </c>
      <c r="I43238" s="3">
        <v>10.5</v>
      </c>
      <c r="J43238" s="3">
        <v>10.5</v>
      </c>
      <c r="K43238" t="s">
        <v>172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11">
        <v>0.83672453703703709</v>
      </c>
      <c r="I43239" s="3">
        <v>12</v>
      </c>
      <c r="J43239" s="3">
        <v>12</v>
      </c>
      <c r="K43239" t="s">
        <v>172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11">
        <v>0.83672453703703709</v>
      </c>
      <c r="I43240" s="3">
        <v>12</v>
      </c>
      <c r="J43240" s="3">
        <v>12</v>
      </c>
      <c r="K43240" t="s">
        <v>172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11">
        <v>0.84212962962962967</v>
      </c>
      <c r="I43241" s="3">
        <v>12</v>
      </c>
      <c r="J43241" s="3">
        <v>12</v>
      </c>
      <c r="K43241" t="s">
        <v>172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11">
        <v>0.84350694444444441</v>
      </c>
      <c r="I43242" s="3">
        <v>20.75</v>
      </c>
      <c r="J43242" s="3">
        <v>20.75</v>
      </c>
      <c r="K43242" t="s">
        <v>170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11">
        <v>0.85251157407407407</v>
      </c>
      <c r="I43243" s="3">
        <v>16.75</v>
      </c>
      <c r="J43243" s="3">
        <v>16.75</v>
      </c>
      <c r="K43243" t="s">
        <v>173</v>
      </c>
      <c r="L43243" t="s">
        <v>31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11">
        <v>0.85251157407407407</v>
      </c>
      <c r="I43244" s="3">
        <v>12</v>
      </c>
      <c r="J43244" s="3">
        <v>12</v>
      </c>
      <c r="K43244" t="s">
        <v>172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11">
        <v>0.857025462962963</v>
      </c>
      <c r="I43245" s="3">
        <v>12</v>
      </c>
      <c r="J43245" s="3">
        <v>12</v>
      </c>
      <c r="K43245" t="s">
        <v>172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11">
        <v>0.857025462962963</v>
      </c>
      <c r="I43246" s="3">
        <v>18.5</v>
      </c>
      <c r="J43246" s="3">
        <v>18.5</v>
      </c>
      <c r="K43246" t="s">
        <v>170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11">
        <v>0.857025462962963</v>
      </c>
      <c r="I43247" s="3">
        <v>12.5</v>
      </c>
      <c r="J43247" s="3">
        <v>12.5</v>
      </c>
      <c r="K43247" t="s">
        <v>172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11">
        <v>0.86059027777777775</v>
      </c>
      <c r="I43248" s="3">
        <v>12</v>
      </c>
      <c r="J43248" s="3">
        <v>12</v>
      </c>
      <c r="K43248" t="s">
        <v>172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11">
        <v>0.86059027777777775</v>
      </c>
      <c r="I43249" s="3">
        <v>20.25</v>
      </c>
      <c r="J43249" s="3">
        <v>20.25</v>
      </c>
      <c r="K43249" t="s">
        <v>170</v>
      </c>
      <c r="L43249" t="s">
        <v>24</v>
      </c>
      <c r="M43249" t="s">
        <v>171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11">
        <v>0.86059027777777775</v>
      </c>
      <c r="I43250" s="3">
        <v>20.75</v>
      </c>
      <c r="J43250" s="3">
        <v>20.75</v>
      </c>
      <c r="K43250" t="s">
        <v>170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11">
        <v>0.86898148148148147</v>
      </c>
      <c r="I43251" s="3">
        <v>16.75</v>
      </c>
      <c r="J43251" s="3">
        <v>16.75</v>
      </c>
      <c r="K43251" t="s">
        <v>173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11">
        <v>0.8966319444444445</v>
      </c>
      <c r="I43252" s="3">
        <v>16</v>
      </c>
      <c r="J43252" s="3">
        <v>16</v>
      </c>
      <c r="K43252" t="s">
        <v>173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11">
        <v>0.8966319444444445</v>
      </c>
      <c r="I43253" s="3">
        <v>16</v>
      </c>
      <c r="J43253" s="3">
        <v>16</v>
      </c>
      <c r="K43253" t="s">
        <v>173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11">
        <v>0.8966319444444445</v>
      </c>
      <c r="I43254" s="3">
        <v>12.25</v>
      </c>
      <c r="J43254" s="3">
        <v>12.25</v>
      </c>
      <c r="K43254" t="s">
        <v>172</v>
      </c>
      <c r="L43254" t="s">
        <v>24</v>
      </c>
      <c r="M43254" t="s">
        <v>171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11">
        <v>0.9</v>
      </c>
      <c r="I43255" s="3">
        <v>16.5</v>
      </c>
      <c r="J43255" s="3">
        <v>16.5</v>
      </c>
      <c r="K43255" t="s">
        <v>173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11">
        <v>0.9</v>
      </c>
      <c r="I43256" s="3">
        <v>20.75</v>
      </c>
      <c r="J43256" s="3">
        <v>20.75</v>
      </c>
      <c r="K43256" t="s">
        <v>170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11">
        <v>0.91984953703703709</v>
      </c>
      <c r="I43257" s="3">
        <v>20.75</v>
      </c>
      <c r="J43257" s="3">
        <v>20.75</v>
      </c>
      <c r="K43257" t="s">
        <v>170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11">
        <v>0.91984953703703709</v>
      </c>
      <c r="I43258" s="3">
        <v>12.75</v>
      </c>
      <c r="J43258" s="3">
        <v>12.75</v>
      </c>
      <c r="K43258" t="s">
        <v>172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11">
        <v>0.94815972222222222</v>
      </c>
      <c r="I43259" s="3">
        <v>18.5</v>
      </c>
      <c r="J43259" s="3">
        <v>18.5</v>
      </c>
      <c r="K43259" t="s">
        <v>170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11">
        <v>0.94815972222222222</v>
      </c>
      <c r="I43260" s="3">
        <v>20.25</v>
      </c>
      <c r="J43260" s="3">
        <v>20.25</v>
      </c>
      <c r="K43260" t="s">
        <v>170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11">
        <v>0.48672453703703705</v>
      </c>
      <c r="I43261" s="3">
        <v>16</v>
      </c>
      <c r="J43261" s="3">
        <v>16</v>
      </c>
      <c r="K43261" t="s">
        <v>173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11">
        <v>0.49105324074074075</v>
      </c>
      <c r="I43262" s="3">
        <v>12.5</v>
      </c>
      <c r="J43262" s="3">
        <v>12.5</v>
      </c>
      <c r="K43262" t="s">
        <v>173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11">
        <v>0.51908564814814817</v>
      </c>
      <c r="I43263" s="3">
        <v>12</v>
      </c>
      <c r="J43263" s="3">
        <v>12</v>
      </c>
      <c r="K43263" t="s">
        <v>172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11">
        <v>0.5296643518518519</v>
      </c>
      <c r="I43264" s="3">
        <v>23.649999618530273</v>
      </c>
      <c r="J43264" s="3">
        <v>23.649999618530273</v>
      </c>
      <c r="K43264" t="s">
        <v>172</v>
      </c>
      <c r="L43264" t="s">
        <v>24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11">
        <v>0.5296643518518519</v>
      </c>
      <c r="I43265" s="3">
        <v>16.5</v>
      </c>
      <c r="J43265" s="3">
        <v>16.5</v>
      </c>
      <c r="K43265" t="s">
        <v>173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11">
        <v>0.54887731481481483</v>
      </c>
      <c r="I43266" s="3">
        <v>16</v>
      </c>
      <c r="J43266" s="3">
        <v>16</v>
      </c>
      <c r="K43266" t="s">
        <v>173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11">
        <v>0.55234953703703704</v>
      </c>
      <c r="I43267" s="3">
        <v>16</v>
      </c>
      <c r="J43267" s="3">
        <v>16</v>
      </c>
      <c r="K43267" t="s">
        <v>173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11">
        <v>0.55234953703703704</v>
      </c>
      <c r="I43268" s="3">
        <v>11</v>
      </c>
      <c r="J43268" s="3">
        <v>11</v>
      </c>
      <c r="K43268" t="s">
        <v>172</v>
      </c>
      <c r="L43268" t="s">
        <v>13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11">
        <v>0.55234953703703704</v>
      </c>
      <c r="I43269" s="3">
        <v>15.25</v>
      </c>
      <c r="J43269" s="3">
        <v>15.25</v>
      </c>
      <c r="K43269" t="s">
        <v>170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11">
        <v>0.55234953703703704</v>
      </c>
      <c r="I43270" s="3">
        <v>12.75</v>
      </c>
      <c r="J43270" s="3">
        <v>12.75</v>
      </c>
      <c r="K43270" t="s">
        <v>172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11">
        <v>0.55234953703703704</v>
      </c>
      <c r="I43271" s="3">
        <v>12.5</v>
      </c>
      <c r="J43271" s="3">
        <v>12.5</v>
      </c>
      <c r="K43271" t="s">
        <v>172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11">
        <v>0.55321759259259262</v>
      </c>
      <c r="I43272" s="3">
        <v>20.75</v>
      </c>
      <c r="J43272" s="3">
        <v>20.75</v>
      </c>
      <c r="K43272" t="s">
        <v>170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11">
        <v>0.56134259259259256</v>
      </c>
      <c r="I43273" s="3">
        <v>20.25</v>
      </c>
      <c r="J43273" s="3">
        <v>20.25</v>
      </c>
      <c r="K43273" t="s">
        <v>170</v>
      </c>
      <c r="L43273" t="s">
        <v>24</v>
      </c>
      <c r="M43273" t="s">
        <v>171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11">
        <v>0.57434027777777774</v>
      </c>
      <c r="I43274" s="3">
        <v>12</v>
      </c>
      <c r="J43274" s="3">
        <v>12</v>
      </c>
      <c r="K43274" t="s">
        <v>172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11">
        <v>0.57945601851851847</v>
      </c>
      <c r="I43275" s="3">
        <v>16.25</v>
      </c>
      <c r="J43275" s="3">
        <v>16.25</v>
      </c>
      <c r="K43275" t="s">
        <v>173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11">
        <v>0.57945601851851847</v>
      </c>
      <c r="I43276" s="3">
        <v>20.75</v>
      </c>
      <c r="J43276" s="3">
        <v>20.75</v>
      </c>
      <c r="K43276" t="s">
        <v>170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11">
        <v>0.57945601851851847</v>
      </c>
      <c r="I43277" s="3">
        <v>20.75</v>
      </c>
      <c r="J43277" s="3">
        <v>20.75</v>
      </c>
      <c r="K43277" t="s">
        <v>170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11">
        <v>0.58035879629629628</v>
      </c>
      <c r="I43278" s="3">
        <v>10.5</v>
      </c>
      <c r="J43278" s="3">
        <v>10.5</v>
      </c>
      <c r="K43278" t="s">
        <v>172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11">
        <v>0.58035879629629628</v>
      </c>
      <c r="I43279" s="3">
        <v>12.25</v>
      </c>
      <c r="J43279" s="3">
        <v>12.25</v>
      </c>
      <c r="K43279" t="s">
        <v>172</v>
      </c>
      <c r="L43279" t="s">
        <v>24</v>
      </c>
      <c r="M43279" t="s">
        <v>171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11">
        <v>0.58035879629629628</v>
      </c>
      <c r="I43280" s="3">
        <v>16.5</v>
      </c>
      <c r="J43280" s="3">
        <v>16.5</v>
      </c>
      <c r="K43280" t="s">
        <v>173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11">
        <v>0.58035879629629628</v>
      </c>
      <c r="I43281" s="3">
        <v>12</v>
      </c>
      <c r="J43281" s="3">
        <v>12</v>
      </c>
      <c r="K43281" t="s">
        <v>172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11">
        <v>0.61168981481481477</v>
      </c>
      <c r="I43282" s="3">
        <v>12</v>
      </c>
      <c r="J43282" s="3">
        <v>12</v>
      </c>
      <c r="K43282" t="s">
        <v>172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11">
        <v>0.61168981481481477</v>
      </c>
      <c r="I43283" s="3">
        <v>16.75</v>
      </c>
      <c r="J43283" s="3">
        <v>33.5</v>
      </c>
      <c r="K43283" t="s">
        <v>173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11">
        <v>0.61168981481481477</v>
      </c>
      <c r="I43284" s="3">
        <v>16.75</v>
      </c>
      <c r="J43284" s="3">
        <v>16.75</v>
      </c>
      <c r="K43284" t="s">
        <v>173</v>
      </c>
      <c r="L43284" t="s">
        <v>31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11">
        <v>0.61168981481481477</v>
      </c>
      <c r="I43285" s="3">
        <v>10.5</v>
      </c>
      <c r="J43285" s="3">
        <v>21</v>
      </c>
      <c r="K43285" t="s">
        <v>172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11">
        <v>0.61168981481481477</v>
      </c>
      <c r="I43286" s="3">
        <v>16.5</v>
      </c>
      <c r="J43286" s="3">
        <v>16.5</v>
      </c>
      <c r="K43286" t="s">
        <v>173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11">
        <v>0.61168981481481477</v>
      </c>
      <c r="I43287" s="3">
        <v>12.5</v>
      </c>
      <c r="J43287" s="3">
        <v>12.5</v>
      </c>
      <c r="K43287" t="s">
        <v>172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11">
        <v>0.61168981481481477</v>
      </c>
      <c r="I43288" s="3">
        <v>20.75</v>
      </c>
      <c r="J43288" s="3">
        <v>20.75</v>
      </c>
      <c r="K43288" t="s">
        <v>170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11">
        <v>0.61168981481481477</v>
      </c>
      <c r="I43289" s="3">
        <v>16.75</v>
      </c>
      <c r="J43289" s="3">
        <v>16.75</v>
      </c>
      <c r="K43289" t="s">
        <v>173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11">
        <v>0.61168981481481477</v>
      </c>
      <c r="I43290" s="3">
        <v>25.5</v>
      </c>
      <c r="J43290" s="3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11">
        <v>0.62410879629629634</v>
      </c>
      <c r="I43291" s="3">
        <v>12.25</v>
      </c>
      <c r="J43291" s="3">
        <v>12.25</v>
      </c>
      <c r="K43291" t="s">
        <v>172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11">
        <v>0.63241898148148146</v>
      </c>
      <c r="I43292" s="3">
        <v>12</v>
      </c>
      <c r="J43292" s="3">
        <v>12</v>
      </c>
      <c r="K43292" t="s">
        <v>172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11">
        <v>0.64547453703703705</v>
      </c>
      <c r="I43293" s="3">
        <v>20.75</v>
      </c>
      <c r="J43293" s="3">
        <v>20.75</v>
      </c>
      <c r="K43293" t="s">
        <v>170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11">
        <v>0.64979166666666666</v>
      </c>
      <c r="I43294" s="3">
        <v>12.75</v>
      </c>
      <c r="J43294" s="3">
        <v>12.75</v>
      </c>
      <c r="K43294" t="s">
        <v>172</v>
      </c>
      <c r="L43294" t="s">
        <v>31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11">
        <v>0.65474537037037039</v>
      </c>
      <c r="I43295" s="3">
        <v>20.75</v>
      </c>
      <c r="J43295" s="3">
        <v>20.75</v>
      </c>
      <c r="K43295" t="s">
        <v>170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11">
        <v>0.65474537037037039</v>
      </c>
      <c r="I43296" s="3">
        <v>9.75</v>
      </c>
      <c r="J43296" s="3">
        <v>9.75</v>
      </c>
      <c r="K43296" t="s">
        <v>172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11">
        <v>0.65474537037037039</v>
      </c>
      <c r="I43297" s="3">
        <v>16.25</v>
      </c>
      <c r="J43297" s="3">
        <v>16.25</v>
      </c>
      <c r="K43297" t="s">
        <v>173</v>
      </c>
      <c r="L43297" t="s">
        <v>24</v>
      </c>
      <c r="M43297" t="s">
        <v>171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11">
        <v>0.6572337962962963</v>
      </c>
      <c r="I43298" s="3">
        <v>16.75</v>
      </c>
      <c r="J43298" s="3">
        <v>16.75</v>
      </c>
      <c r="K43298" t="s">
        <v>173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11">
        <v>0.67173611111111109</v>
      </c>
      <c r="I43299" s="3">
        <v>17.950000762939453</v>
      </c>
      <c r="J43299" s="3">
        <v>17.950000762939453</v>
      </c>
      <c r="K43299" t="s">
        <v>170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11">
        <v>0.67393518518518514</v>
      </c>
      <c r="I43300" s="3">
        <v>25.5</v>
      </c>
      <c r="J43300" s="3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11">
        <v>0.67603009259259261</v>
      </c>
      <c r="I43301" s="3">
        <v>12</v>
      </c>
      <c r="J43301" s="3">
        <v>12</v>
      </c>
      <c r="K43301" t="s">
        <v>172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11">
        <v>0.67861111111111116</v>
      </c>
      <c r="I43302" s="3">
        <v>12</v>
      </c>
      <c r="J43302" s="3">
        <v>12</v>
      </c>
      <c r="K43302" t="s">
        <v>172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11">
        <v>0.70990740740740743</v>
      </c>
      <c r="I43303" s="3">
        <v>14.5</v>
      </c>
      <c r="J43303" s="3">
        <v>14.5</v>
      </c>
      <c r="K43303" t="s">
        <v>173</v>
      </c>
      <c r="L43303" t="s">
        <v>13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11">
        <v>0.7143518518518519</v>
      </c>
      <c r="I43304" s="3">
        <v>12.5</v>
      </c>
      <c r="J43304" s="3">
        <v>12.5</v>
      </c>
      <c r="K43304" t="s">
        <v>172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11">
        <v>0.71866898148148151</v>
      </c>
      <c r="I43305" s="3">
        <v>16.75</v>
      </c>
      <c r="J43305" s="3">
        <v>16.75</v>
      </c>
      <c r="K43305" t="s">
        <v>173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11">
        <v>0.71866898148148151</v>
      </c>
      <c r="I43306" s="3">
        <v>20.75</v>
      </c>
      <c r="J43306" s="3">
        <v>20.75</v>
      </c>
      <c r="K43306" t="s">
        <v>170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11">
        <v>0.72425925925925927</v>
      </c>
      <c r="I43307" s="3">
        <v>16</v>
      </c>
      <c r="J43307" s="3">
        <v>16</v>
      </c>
      <c r="K43307" t="s">
        <v>173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11">
        <v>0.72425925925925927</v>
      </c>
      <c r="I43308" s="3">
        <v>20.5</v>
      </c>
      <c r="J43308" s="3">
        <v>20.5</v>
      </c>
      <c r="K43308" t="s">
        <v>170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11">
        <v>0.72473379629629631</v>
      </c>
      <c r="I43309" s="3">
        <v>12</v>
      </c>
      <c r="J43309" s="3">
        <v>12</v>
      </c>
      <c r="K43309" t="s">
        <v>172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11">
        <v>0.72473379629629631</v>
      </c>
      <c r="I43310" s="3">
        <v>20.75</v>
      </c>
      <c r="J43310" s="3">
        <v>20.75</v>
      </c>
      <c r="K43310" t="s">
        <v>170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11">
        <v>0.72898148148148145</v>
      </c>
      <c r="I43311" s="3">
        <v>12</v>
      </c>
      <c r="J43311" s="3">
        <v>12</v>
      </c>
      <c r="K43311" t="s">
        <v>172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11">
        <v>0.74209490740740736</v>
      </c>
      <c r="I43312" s="3">
        <v>20.25</v>
      </c>
      <c r="J43312" s="3">
        <v>20.25</v>
      </c>
      <c r="K43312" t="s">
        <v>170</v>
      </c>
      <c r="L43312" t="s">
        <v>24</v>
      </c>
      <c r="M43312" t="s">
        <v>171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11">
        <v>0.7591782407407407</v>
      </c>
      <c r="I43313" s="3">
        <v>12.75</v>
      </c>
      <c r="J43313" s="3">
        <v>12.75</v>
      </c>
      <c r="K43313" t="s">
        <v>172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11">
        <v>0.7634143518518518</v>
      </c>
      <c r="I43314" s="3">
        <v>20.25</v>
      </c>
      <c r="J43314" s="3">
        <v>20.25</v>
      </c>
      <c r="K43314" t="s">
        <v>170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11">
        <v>0.7634143518518518</v>
      </c>
      <c r="I43315" s="3">
        <v>20.75</v>
      </c>
      <c r="J43315" s="3">
        <v>20.75</v>
      </c>
      <c r="K43315" t="s">
        <v>170</v>
      </c>
      <c r="L43315" t="s">
        <v>31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11">
        <v>0.7634143518518518</v>
      </c>
      <c r="I43316" s="3">
        <v>16.75</v>
      </c>
      <c r="J43316" s="3">
        <v>16.75</v>
      </c>
      <c r="K43316" t="s">
        <v>173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11">
        <v>0.7634143518518518</v>
      </c>
      <c r="I43317" s="3">
        <v>16.5</v>
      </c>
      <c r="J43317" s="3">
        <v>16.5</v>
      </c>
      <c r="K43317" t="s">
        <v>170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11">
        <v>0.76435185185185184</v>
      </c>
      <c r="I43318" s="3">
        <v>10.5</v>
      </c>
      <c r="J43318" s="3">
        <v>10.5</v>
      </c>
      <c r="K43318" t="s">
        <v>172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11">
        <v>0.76435185185185184</v>
      </c>
      <c r="I43319" s="3">
        <v>16</v>
      </c>
      <c r="J43319" s="3">
        <v>16</v>
      </c>
      <c r="K43319" t="s">
        <v>173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11">
        <v>0.76435185185185184</v>
      </c>
      <c r="I43320" s="3">
        <v>12.75</v>
      </c>
      <c r="J43320" s="3">
        <v>12.75</v>
      </c>
      <c r="K43320" t="s">
        <v>172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11">
        <v>0.76435185185185184</v>
      </c>
      <c r="I43321" s="3">
        <v>20.5</v>
      </c>
      <c r="J43321" s="3">
        <v>20.5</v>
      </c>
      <c r="K43321" t="s">
        <v>170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11">
        <v>0.76658564814814811</v>
      </c>
      <c r="I43322" s="3">
        <v>13.25</v>
      </c>
      <c r="J43322" s="3">
        <v>13.25</v>
      </c>
      <c r="K43322" t="s">
        <v>173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11">
        <v>0.76658564814814811</v>
      </c>
      <c r="I43323" s="3">
        <v>20.75</v>
      </c>
      <c r="J43323" s="3">
        <v>20.75</v>
      </c>
      <c r="K43323" t="s">
        <v>170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11">
        <v>0.76658564814814811</v>
      </c>
      <c r="I43324" s="3">
        <v>12.5</v>
      </c>
      <c r="J43324" s="3">
        <v>12.5</v>
      </c>
      <c r="K43324" t="s">
        <v>172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11">
        <v>0.76716435185185183</v>
      </c>
      <c r="I43325" s="3">
        <v>12.75</v>
      </c>
      <c r="J43325" s="3">
        <v>12.75</v>
      </c>
      <c r="K43325" t="s">
        <v>172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11">
        <v>0.76716435185185183</v>
      </c>
      <c r="I43326" s="3">
        <v>16.75</v>
      </c>
      <c r="J43326" s="3">
        <v>16.75</v>
      </c>
      <c r="K43326" t="s">
        <v>173</v>
      </c>
      <c r="L43326" t="s">
        <v>31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11">
        <v>0.76716435185185183</v>
      </c>
      <c r="I43327" s="3">
        <v>16.25</v>
      </c>
      <c r="J43327" s="3">
        <v>16.25</v>
      </c>
      <c r="K43327" t="s">
        <v>173</v>
      </c>
      <c r="L43327" t="s">
        <v>24</v>
      </c>
      <c r="M43327" t="s">
        <v>171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11">
        <v>0.77048611111111109</v>
      </c>
      <c r="I43328" s="3">
        <v>16.25</v>
      </c>
      <c r="J43328" s="3">
        <v>16.25</v>
      </c>
      <c r="K43328" t="s">
        <v>173</v>
      </c>
      <c r="L43328" t="s">
        <v>24</v>
      </c>
      <c r="M43328" t="s">
        <v>171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11">
        <v>0.77234953703703701</v>
      </c>
      <c r="I43329" s="3">
        <v>14.75</v>
      </c>
      <c r="J43329" s="3">
        <v>14.75</v>
      </c>
      <c r="K43329" t="s">
        <v>173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11">
        <v>0.77234953703703701</v>
      </c>
      <c r="I43330" s="3">
        <v>16.5</v>
      </c>
      <c r="J43330" s="3">
        <v>16.5</v>
      </c>
      <c r="K43330" t="s">
        <v>173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11">
        <v>0.77234953703703701</v>
      </c>
      <c r="I43331" s="3">
        <v>16</v>
      </c>
      <c r="J43331" s="3">
        <v>16</v>
      </c>
      <c r="K43331" t="s">
        <v>173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11">
        <v>0.77234953703703701</v>
      </c>
      <c r="I43332" s="3">
        <v>12.75</v>
      </c>
      <c r="J43332" s="3">
        <v>12.75</v>
      </c>
      <c r="K43332" t="s">
        <v>172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11">
        <v>0.77262731481481484</v>
      </c>
      <c r="I43333" s="3">
        <v>12</v>
      </c>
      <c r="J43333" s="3">
        <v>12</v>
      </c>
      <c r="K43333" t="s">
        <v>172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11">
        <v>0.77262731481481484</v>
      </c>
      <c r="I43334" s="3">
        <v>15.25</v>
      </c>
      <c r="J43334" s="3">
        <v>15.25</v>
      </c>
      <c r="K43334" t="s">
        <v>170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11">
        <v>0.77262731481481484</v>
      </c>
      <c r="I43335" s="3">
        <v>12.5</v>
      </c>
      <c r="J43335" s="3">
        <v>12.5</v>
      </c>
      <c r="K43335" t="s">
        <v>172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11">
        <v>0.78106481481481482</v>
      </c>
      <c r="I43336" s="3">
        <v>18.5</v>
      </c>
      <c r="J43336" s="3">
        <v>18.5</v>
      </c>
      <c r="K43336" t="s">
        <v>170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11">
        <v>0.78106481481481482</v>
      </c>
      <c r="I43337" s="3">
        <v>12.5</v>
      </c>
      <c r="J43337" s="3">
        <v>12.5</v>
      </c>
      <c r="K43337" t="s">
        <v>172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11">
        <v>0.78106481481481482</v>
      </c>
      <c r="I43338" s="3">
        <v>20.75</v>
      </c>
      <c r="J43338" s="3">
        <v>20.75</v>
      </c>
      <c r="K43338" t="s">
        <v>170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11">
        <v>0.78803240740740743</v>
      </c>
      <c r="I43339" s="3">
        <v>12</v>
      </c>
      <c r="J43339" s="3">
        <v>12</v>
      </c>
      <c r="K43339" t="s">
        <v>172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11">
        <v>0.78803240740740743</v>
      </c>
      <c r="I43340" s="3">
        <v>16.5</v>
      </c>
      <c r="J43340" s="3">
        <v>16.5</v>
      </c>
      <c r="K43340" t="s">
        <v>170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11">
        <v>0.79928240740740741</v>
      </c>
      <c r="I43341" s="3">
        <v>20.5</v>
      </c>
      <c r="J43341" s="3">
        <v>20.5</v>
      </c>
      <c r="K43341" t="s">
        <v>170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11">
        <v>0.79928240740740741</v>
      </c>
      <c r="I43342" s="3">
        <v>10.5</v>
      </c>
      <c r="J43342" s="3">
        <v>10.5</v>
      </c>
      <c r="K43342" t="s">
        <v>172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11">
        <v>0.80549768518518516</v>
      </c>
      <c r="I43343" s="3">
        <v>12</v>
      </c>
      <c r="J43343" s="3">
        <v>12</v>
      </c>
      <c r="K43343" t="s">
        <v>172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11">
        <v>0.80549768518518516</v>
      </c>
      <c r="I43344" s="3">
        <v>9.75</v>
      </c>
      <c r="J43344" s="3">
        <v>9.75</v>
      </c>
      <c r="K43344" t="s">
        <v>172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11">
        <v>0.80549768518518516</v>
      </c>
      <c r="I43345" s="3">
        <v>12</v>
      </c>
      <c r="J43345" s="3">
        <v>12</v>
      </c>
      <c r="K43345" t="s">
        <v>172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11">
        <v>0.80549768518518516</v>
      </c>
      <c r="I43346" s="3">
        <v>20.75</v>
      </c>
      <c r="J43346" s="3">
        <v>20.75</v>
      </c>
      <c r="K43346" t="s">
        <v>170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11">
        <v>0.80697916666666669</v>
      </c>
      <c r="I43347" s="3">
        <v>20.5</v>
      </c>
      <c r="J43347" s="3">
        <v>20.5</v>
      </c>
      <c r="K43347" t="s">
        <v>170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11">
        <v>0.80697916666666669</v>
      </c>
      <c r="I43348" s="3">
        <v>12</v>
      </c>
      <c r="J43348" s="3">
        <v>12</v>
      </c>
      <c r="K43348" t="s">
        <v>172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11">
        <v>0.81751157407407404</v>
      </c>
      <c r="I43349" s="3">
        <v>18.5</v>
      </c>
      <c r="J43349" s="3">
        <v>18.5</v>
      </c>
      <c r="K43349" t="s">
        <v>170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11">
        <v>0.81751157407407404</v>
      </c>
      <c r="I43350" s="3">
        <v>12.5</v>
      </c>
      <c r="J43350" s="3">
        <v>12.5</v>
      </c>
      <c r="K43350" t="s">
        <v>172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11">
        <v>0.81989583333333338</v>
      </c>
      <c r="I43351" s="3">
        <v>18.5</v>
      </c>
      <c r="J43351" s="3">
        <v>18.5</v>
      </c>
      <c r="K43351" t="s">
        <v>170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11">
        <v>0.81989583333333338</v>
      </c>
      <c r="I43352" s="3">
        <v>10.5</v>
      </c>
      <c r="J43352" s="3">
        <v>10.5</v>
      </c>
      <c r="K43352" t="s">
        <v>172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11">
        <v>0.82208333333333339</v>
      </c>
      <c r="I43353" s="3">
        <v>20.5</v>
      </c>
      <c r="J43353" s="3">
        <v>20.5</v>
      </c>
      <c r="K43353" t="s">
        <v>170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11">
        <v>0.82208333333333339</v>
      </c>
      <c r="I43354" s="3">
        <v>20.75</v>
      </c>
      <c r="J43354" s="3">
        <v>20.75</v>
      </c>
      <c r="K43354" t="s">
        <v>170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11">
        <v>0.82208333333333339</v>
      </c>
      <c r="I43355" s="3">
        <v>12.5</v>
      </c>
      <c r="J43355" s="3">
        <v>12.5</v>
      </c>
      <c r="K43355" t="s">
        <v>172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11">
        <v>0.82664351851851847</v>
      </c>
      <c r="I43356" s="3">
        <v>16.75</v>
      </c>
      <c r="J43356" s="3">
        <v>16.75</v>
      </c>
      <c r="K43356" t="s">
        <v>173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11">
        <v>0.82664351851851847</v>
      </c>
      <c r="I43357" s="3">
        <v>16.75</v>
      </c>
      <c r="J43357" s="3">
        <v>16.75</v>
      </c>
      <c r="K43357" t="s">
        <v>173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11">
        <v>0.82928240740740744</v>
      </c>
      <c r="I43358" s="3">
        <v>16.75</v>
      </c>
      <c r="J43358" s="3">
        <v>16.75</v>
      </c>
      <c r="K43358" t="s">
        <v>173</v>
      </c>
      <c r="L43358" t="s">
        <v>31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11">
        <v>0.82928240740740744</v>
      </c>
      <c r="I43359" s="3">
        <v>16</v>
      </c>
      <c r="J43359" s="3">
        <v>16</v>
      </c>
      <c r="K43359" t="s">
        <v>173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11">
        <v>0.82928240740740744</v>
      </c>
      <c r="I43360" s="3">
        <v>12.75</v>
      </c>
      <c r="J43360" s="3">
        <v>12.75</v>
      </c>
      <c r="K43360" t="s">
        <v>172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11">
        <v>0.83364583333333331</v>
      </c>
      <c r="I43361" s="3">
        <v>17.950000762939453</v>
      </c>
      <c r="J43361" s="3">
        <v>17.950000762939453</v>
      </c>
      <c r="K43361" t="s">
        <v>170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11">
        <v>0.8359375</v>
      </c>
      <c r="I43362" s="3">
        <v>12.5</v>
      </c>
      <c r="J43362" s="3">
        <v>12.5</v>
      </c>
      <c r="K43362" t="s">
        <v>172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11">
        <v>0.84085648148148151</v>
      </c>
      <c r="I43363" s="3">
        <v>17.950000762939453</v>
      </c>
      <c r="J43363" s="3">
        <v>17.950000762939453</v>
      </c>
      <c r="K43363" t="s">
        <v>170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11">
        <v>0.84085648148148151</v>
      </c>
      <c r="I43364" s="3">
        <v>20.5</v>
      </c>
      <c r="J43364" s="3">
        <v>20.5</v>
      </c>
      <c r="K43364" t="s">
        <v>170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11">
        <v>0.85820601851851852</v>
      </c>
      <c r="I43365" s="3">
        <v>12</v>
      </c>
      <c r="J43365" s="3">
        <v>12</v>
      </c>
      <c r="K43365" t="s">
        <v>172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11">
        <v>0.85820601851851852</v>
      </c>
      <c r="I43366" s="3">
        <v>20.5</v>
      </c>
      <c r="J43366" s="3">
        <v>20.5</v>
      </c>
      <c r="K43366" t="s">
        <v>170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11">
        <v>0.85820601851851852</v>
      </c>
      <c r="I43367" s="3">
        <v>16</v>
      </c>
      <c r="J43367" s="3">
        <v>16</v>
      </c>
      <c r="K43367" t="s">
        <v>173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11">
        <v>0.86469907407407409</v>
      </c>
      <c r="I43368" s="3">
        <v>20.5</v>
      </c>
      <c r="J43368" s="3">
        <v>20.5</v>
      </c>
      <c r="K43368" t="s">
        <v>170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11">
        <v>0.86980324074074078</v>
      </c>
      <c r="I43369" s="3">
        <v>20.5</v>
      </c>
      <c r="J43369" s="3">
        <v>20.5</v>
      </c>
      <c r="K43369" t="s">
        <v>170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11">
        <v>0.86980324074074078</v>
      </c>
      <c r="I43370" s="3">
        <v>20.25</v>
      </c>
      <c r="J43370" s="3">
        <v>20.25</v>
      </c>
      <c r="K43370" t="s">
        <v>170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11">
        <v>0.88005787037037042</v>
      </c>
      <c r="I43371" s="3">
        <v>20.75</v>
      </c>
      <c r="J43371" s="3">
        <v>20.75</v>
      </c>
      <c r="K43371" t="s">
        <v>170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11">
        <v>0.88005787037037042</v>
      </c>
      <c r="I43372" s="3">
        <v>16.5</v>
      </c>
      <c r="J43372" s="3">
        <v>16.5</v>
      </c>
      <c r="K43372" t="s">
        <v>173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11">
        <v>0.90839120370370374</v>
      </c>
      <c r="I43373" s="3">
        <v>18.5</v>
      </c>
      <c r="J43373" s="3">
        <v>18.5</v>
      </c>
      <c r="K43373" t="s">
        <v>170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11">
        <v>0.91049768518518515</v>
      </c>
      <c r="I43374" s="3">
        <v>16</v>
      </c>
      <c r="J43374" s="3">
        <v>16</v>
      </c>
      <c r="K43374" t="s">
        <v>173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11">
        <v>0.91049768518518515</v>
      </c>
      <c r="I43375" s="3">
        <v>12.75</v>
      </c>
      <c r="J43375" s="3">
        <v>12.75</v>
      </c>
      <c r="K43375" t="s">
        <v>172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11">
        <v>0.92614583333333333</v>
      </c>
      <c r="I43376" s="3">
        <v>16.5</v>
      </c>
      <c r="J43376" s="3">
        <v>16.5</v>
      </c>
      <c r="K43376" t="s">
        <v>173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11">
        <v>0.92614583333333333</v>
      </c>
      <c r="I43377" s="3">
        <v>12.25</v>
      </c>
      <c r="J43377" s="3">
        <v>12.25</v>
      </c>
      <c r="K43377" t="s">
        <v>172</v>
      </c>
      <c r="L43377" t="s">
        <v>24</v>
      </c>
      <c r="M43377" t="s">
        <v>171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11">
        <v>0.92614583333333333</v>
      </c>
      <c r="I43378" s="3">
        <v>20.75</v>
      </c>
      <c r="J43378" s="3">
        <v>20.75</v>
      </c>
      <c r="K43378" t="s">
        <v>170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11">
        <v>0.92614583333333333</v>
      </c>
      <c r="I43379" s="3">
        <v>16.75</v>
      </c>
      <c r="J43379" s="3">
        <v>16.75</v>
      </c>
      <c r="K43379" t="s">
        <v>173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11">
        <v>0.93182870370370374</v>
      </c>
      <c r="I43380" s="3">
        <v>12</v>
      </c>
      <c r="J43380" s="3">
        <v>12</v>
      </c>
      <c r="K43380" t="s">
        <v>172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11">
        <v>0.93182870370370374</v>
      </c>
      <c r="I43381" s="3">
        <v>20.25</v>
      </c>
      <c r="J43381" s="3">
        <v>20.25</v>
      </c>
      <c r="K43381" t="s">
        <v>170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11">
        <v>0.94881944444444444</v>
      </c>
      <c r="I43382" s="3">
        <v>16.5</v>
      </c>
      <c r="J43382" s="3">
        <v>16.5</v>
      </c>
      <c r="K43382" t="s">
        <v>173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11">
        <v>0.94881944444444444</v>
      </c>
      <c r="I43383" s="3">
        <v>12.75</v>
      </c>
      <c r="J43383" s="3">
        <v>12.75</v>
      </c>
      <c r="K43383" t="s">
        <v>172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11">
        <v>0.9533449074074074</v>
      </c>
      <c r="I43384" s="3">
        <v>12.75</v>
      </c>
      <c r="J43384" s="3">
        <v>12.75</v>
      </c>
      <c r="K43384" t="s">
        <v>172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11">
        <v>0.9533449074074074</v>
      </c>
      <c r="I43385" s="3">
        <v>12</v>
      </c>
      <c r="J43385" s="3">
        <v>12</v>
      </c>
      <c r="K43385" t="s">
        <v>172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11">
        <v>0.9533449074074074</v>
      </c>
      <c r="I43386" s="3">
        <v>17.950000762939453</v>
      </c>
      <c r="J43386" s="3">
        <v>17.950000762939453</v>
      </c>
      <c r="K43386" t="s">
        <v>170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11">
        <v>0.9533449074074074</v>
      </c>
      <c r="I43387" s="3">
        <v>20.25</v>
      </c>
      <c r="J43387" s="3">
        <v>20.25</v>
      </c>
      <c r="K43387" t="s">
        <v>170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11">
        <v>0.95549768518518519</v>
      </c>
      <c r="I43388" s="3">
        <v>12</v>
      </c>
      <c r="J43388" s="3">
        <v>12</v>
      </c>
      <c r="K43388" t="s">
        <v>172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11">
        <v>0.95549768518518519</v>
      </c>
      <c r="I43389" s="3">
        <v>16</v>
      </c>
      <c r="J43389" s="3">
        <v>16</v>
      </c>
      <c r="K43389" t="s">
        <v>173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11">
        <v>0.51465277777777774</v>
      </c>
      <c r="I43390" s="3">
        <v>20.75</v>
      </c>
      <c r="J43390" s="3">
        <v>20.75</v>
      </c>
      <c r="K43390" t="s">
        <v>170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11">
        <v>0.51465277777777774</v>
      </c>
      <c r="I43391" s="3">
        <v>16.75</v>
      </c>
      <c r="J43391" s="3">
        <v>16.75</v>
      </c>
      <c r="K43391" t="s">
        <v>173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11">
        <v>0.51465277777777774</v>
      </c>
      <c r="I43392" s="3">
        <v>12</v>
      </c>
      <c r="J43392" s="3">
        <v>12</v>
      </c>
      <c r="K43392" t="s">
        <v>172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11">
        <v>0.51465277777777774</v>
      </c>
      <c r="I43393" s="3">
        <v>18.5</v>
      </c>
      <c r="J43393" s="3">
        <v>18.5</v>
      </c>
      <c r="K43393" t="s">
        <v>170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11">
        <v>0.51465277777777774</v>
      </c>
      <c r="I43394" s="3">
        <v>16</v>
      </c>
      <c r="J43394" s="3">
        <v>16</v>
      </c>
      <c r="K43394" t="s">
        <v>173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11">
        <v>0.51465277777777774</v>
      </c>
      <c r="I43395" s="3">
        <v>12.5</v>
      </c>
      <c r="J43395" s="3">
        <v>12.5</v>
      </c>
      <c r="K43395" t="s">
        <v>172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11">
        <v>0.51465277777777774</v>
      </c>
      <c r="I43396" s="3">
        <v>12</v>
      </c>
      <c r="J43396" s="3">
        <v>12</v>
      </c>
      <c r="K43396" t="s">
        <v>172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11">
        <v>0.51465277777777774</v>
      </c>
      <c r="I43397" s="3">
        <v>12</v>
      </c>
      <c r="J43397" s="3">
        <v>12</v>
      </c>
      <c r="K43397" t="s">
        <v>172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11">
        <v>0.54480324074074071</v>
      </c>
      <c r="I43398" s="3">
        <v>16</v>
      </c>
      <c r="J43398" s="3">
        <v>16</v>
      </c>
      <c r="K43398" t="s">
        <v>173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11">
        <v>0.5488425925925926</v>
      </c>
      <c r="I43399" s="3">
        <v>20.75</v>
      </c>
      <c r="J43399" s="3">
        <v>20.75</v>
      </c>
      <c r="K43399" t="s">
        <v>170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11">
        <v>0.5488425925925926</v>
      </c>
      <c r="I43400" s="3">
        <v>16</v>
      </c>
      <c r="J43400" s="3">
        <v>16</v>
      </c>
      <c r="K43400" t="s">
        <v>173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11">
        <v>0.5488425925925926</v>
      </c>
      <c r="I43401" s="3">
        <v>16.75</v>
      </c>
      <c r="J43401" s="3">
        <v>16.75</v>
      </c>
      <c r="K43401" t="s">
        <v>173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11">
        <v>0.54957175925925927</v>
      </c>
      <c r="I43402" s="3">
        <v>16.25</v>
      </c>
      <c r="J43402" s="3">
        <v>16.25</v>
      </c>
      <c r="K43402" t="s">
        <v>173</v>
      </c>
      <c r="L43402" t="s">
        <v>24</v>
      </c>
      <c r="M43402" t="s">
        <v>171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11">
        <v>0.57516203703703705</v>
      </c>
      <c r="I43403" s="3">
        <v>20.5</v>
      </c>
      <c r="J43403" s="3">
        <v>20.5</v>
      </c>
      <c r="K43403" t="s">
        <v>170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11">
        <v>0.57516203703703705</v>
      </c>
      <c r="I43404" s="3">
        <v>20.25</v>
      </c>
      <c r="J43404" s="3">
        <v>20.25</v>
      </c>
      <c r="K43404" t="s">
        <v>170</v>
      </c>
      <c r="L43404" t="s">
        <v>24</v>
      </c>
      <c r="M43404" t="s">
        <v>171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11">
        <v>0.57516203703703705</v>
      </c>
      <c r="I43405" s="3">
        <v>16</v>
      </c>
      <c r="J43405" s="3">
        <v>16</v>
      </c>
      <c r="K43405" t="s">
        <v>173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11">
        <v>0.5753125</v>
      </c>
      <c r="I43406" s="3">
        <v>20.75</v>
      </c>
      <c r="J43406" s="3">
        <v>20.75</v>
      </c>
      <c r="K43406" t="s">
        <v>170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11">
        <v>0.5753125</v>
      </c>
      <c r="I43407" s="3">
        <v>12.5</v>
      </c>
      <c r="J43407" s="3">
        <v>12.5</v>
      </c>
      <c r="K43407" t="s">
        <v>172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11">
        <v>0.57734953703703706</v>
      </c>
      <c r="I43408" s="3">
        <v>12.5</v>
      </c>
      <c r="J43408" s="3">
        <v>12.5</v>
      </c>
      <c r="K43408" t="s">
        <v>172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11">
        <v>0.57754629629629628</v>
      </c>
      <c r="I43409" s="3">
        <v>12</v>
      </c>
      <c r="J43409" s="3">
        <v>12</v>
      </c>
      <c r="K43409" t="s">
        <v>172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11">
        <v>0.57754629629629628</v>
      </c>
      <c r="I43410" s="3">
        <v>10.5</v>
      </c>
      <c r="J43410" s="3">
        <v>10.5</v>
      </c>
      <c r="K43410" t="s">
        <v>172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11">
        <v>0.57893518518518516</v>
      </c>
      <c r="I43411" s="3">
        <v>20.75</v>
      </c>
      <c r="J43411" s="3">
        <v>20.75</v>
      </c>
      <c r="K43411" t="s">
        <v>170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11">
        <v>0.58499999999999996</v>
      </c>
      <c r="I43412" s="3">
        <v>12.5</v>
      </c>
      <c r="J43412" s="3">
        <v>12.5</v>
      </c>
      <c r="K43412" t="s">
        <v>172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11">
        <v>0.58925925925925926</v>
      </c>
      <c r="I43413" s="3">
        <v>12.75</v>
      </c>
      <c r="J43413" s="3">
        <v>12.75</v>
      </c>
      <c r="K43413" t="s">
        <v>172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11">
        <v>0.60936342592592596</v>
      </c>
      <c r="I43414" s="3">
        <v>20.75</v>
      </c>
      <c r="J43414" s="3">
        <v>20.75</v>
      </c>
      <c r="K43414" t="s">
        <v>170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11">
        <v>0.61299768518518516</v>
      </c>
      <c r="I43415" s="3">
        <v>16</v>
      </c>
      <c r="J43415" s="3">
        <v>16</v>
      </c>
      <c r="K43415" t="s">
        <v>173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11">
        <v>0.63943287037037033</v>
      </c>
      <c r="I43416" s="3">
        <v>20.75</v>
      </c>
      <c r="J43416" s="3">
        <v>20.75</v>
      </c>
      <c r="K43416" t="s">
        <v>170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11">
        <v>0.6457060185185185</v>
      </c>
      <c r="I43417" s="3">
        <v>17.950000762939453</v>
      </c>
      <c r="J43417" s="3">
        <v>17.950000762939453</v>
      </c>
      <c r="K43417" t="s">
        <v>170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11">
        <v>0.65112268518518523</v>
      </c>
      <c r="I43418" s="3">
        <v>20.25</v>
      </c>
      <c r="J43418" s="3">
        <v>20.25</v>
      </c>
      <c r="K43418" t="s">
        <v>170</v>
      </c>
      <c r="L43418" t="s">
        <v>24</v>
      </c>
      <c r="M43418" t="s">
        <v>171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11">
        <v>0.65112268518518523</v>
      </c>
      <c r="I43419" s="3">
        <v>12</v>
      </c>
      <c r="J43419" s="3">
        <v>12</v>
      </c>
      <c r="K43419" t="s">
        <v>172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11">
        <v>0.65710648148148143</v>
      </c>
      <c r="I43420" s="3">
        <v>14.5</v>
      </c>
      <c r="J43420" s="3">
        <v>14.5</v>
      </c>
      <c r="K43420" t="s">
        <v>173</v>
      </c>
      <c r="L43420" t="s">
        <v>13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11">
        <v>0.66962962962962957</v>
      </c>
      <c r="I43421" s="3">
        <v>12</v>
      </c>
      <c r="J43421" s="3">
        <v>12</v>
      </c>
      <c r="K43421" t="s">
        <v>172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11">
        <v>0.67094907407407411</v>
      </c>
      <c r="I43422" s="3">
        <v>16.5</v>
      </c>
      <c r="J43422" s="3">
        <v>16.5</v>
      </c>
      <c r="K43422" t="s">
        <v>173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11">
        <v>0.67094907407407411</v>
      </c>
      <c r="I43423" s="3">
        <v>12</v>
      </c>
      <c r="J43423" s="3">
        <v>12</v>
      </c>
      <c r="K43423" t="s">
        <v>172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11">
        <v>0.67094907407407411</v>
      </c>
      <c r="I43424" s="3">
        <v>12.5</v>
      </c>
      <c r="J43424" s="3">
        <v>12.5</v>
      </c>
      <c r="K43424" t="s">
        <v>173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11">
        <v>0.67415509259259254</v>
      </c>
      <c r="I43425" s="3">
        <v>13.25</v>
      </c>
      <c r="J43425" s="3">
        <v>13.25</v>
      </c>
      <c r="K43425" t="s">
        <v>173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11">
        <v>0.68030092592592595</v>
      </c>
      <c r="I43426" s="3">
        <v>20.75</v>
      </c>
      <c r="J43426" s="3">
        <v>20.75</v>
      </c>
      <c r="K43426" t="s">
        <v>170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11">
        <v>0.68030092592592595</v>
      </c>
      <c r="I43427" s="3">
        <v>16</v>
      </c>
      <c r="J43427" s="3">
        <v>16</v>
      </c>
      <c r="K43427" t="s">
        <v>173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11">
        <v>0.68030092592592595</v>
      </c>
      <c r="I43428" s="3">
        <v>16.5</v>
      </c>
      <c r="J43428" s="3">
        <v>16.5</v>
      </c>
      <c r="K43428" t="s">
        <v>170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11">
        <v>0.68030092592592595</v>
      </c>
      <c r="I43429" s="3">
        <v>20.75</v>
      </c>
      <c r="J43429" s="3">
        <v>20.75</v>
      </c>
      <c r="K43429" t="s">
        <v>170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11">
        <v>0.68612268518518515</v>
      </c>
      <c r="I43430" s="3">
        <v>20.75</v>
      </c>
      <c r="J43430" s="3">
        <v>20.75</v>
      </c>
      <c r="K43430" t="s">
        <v>170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11">
        <v>0.68612268518518515</v>
      </c>
      <c r="I43431" s="3">
        <v>12.5</v>
      </c>
      <c r="J43431" s="3">
        <v>12.5</v>
      </c>
      <c r="K43431" t="s">
        <v>172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11">
        <v>0.69571759259259258</v>
      </c>
      <c r="I43432" s="3">
        <v>20.75</v>
      </c>
      <c r="J43432" s="3">
        <v>20.75</v>
      </c>
      <c r="K43432" t="s">
        <v>170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11">
        <v>0.70806712962962959</v>
      </c>
      <c r="I43433" s="3">
        <v>18.5</v>
      </c>
      <c r="J43433" s="3">
        <v>18.5</v>
      </c>
      <c r="K43433" t="s">
        <v>170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11">
        <v>0.70806712962962959</v>
      </c>
      <c r="I43434" s="3">
        <v>25.5</v>
      </c>
      <c r="J43434" s="3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11">
        <v>0.72789351851851847</v>
      </c>
      <c r="I43435" s="3">
        <v>16</v>
      </c>
      <c r="J43435" s="3">
        <v>16</v>
      </c>
      <c r="K43435" t="s">
        <v>173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11">
        <v>0.72789351851851847</v>
      </c>
      <c r="I43436" s="3">
        <v>20.25</v>
      </c>
      <c r="J43436" s="3">
        <v>20.25</v>
      </c>
      <c r="K43436" t="s">
        <v>170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11">
        <v>0.72789351851851847</v>
      </c>
      <c r="I43437" s="3">
        <v>20.75</v>
      </c>
      <c r="J43437" s="3">
        <v>20.75</v>
      </c>
      <c r="K43437" t="s">
        <v>170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11">
        <v>0.73085648148148152</v>
      </c>
      <c r="I43438" s="3">
        <v>16.75</v>
      </c>
      <c r="J43438" s="3">
        <v>16.75</v>
      </c>
      <c r="K43438" t="s">
        <v>173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11">
        <v>0.73200231481481481</v>
      </c>
      <c r="I43439" s="3">
        <v>10.5</v>
      </c>
      <c r="J43439" s="3">
        <v>10.5</v>
      </c>
      <c r="K43439" t="s">
        <v>172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11">
        <v>0.73420138888888886</v>
      </c>
      <c r="I43440" s="3">
        <v>16.75</v>
      </c>
      <c r="J43440" s="3">
        <v>16.75</v>
      </c>
      <c r="K43440" t="s">
        <v>173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11">
        <v>0.74071759259259262</v>
      </c>
      <c r="I43441" s="3">
        <v>12</v>
      </c>
      <c r="J43441" s="3">
        <v>12</v>
      </c>
      <c r="K43441" t="s">
        <v>172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11">
        <v>0.74071759259259262</v>
      </c>
      <c r="I43442" s="3">
        <v>12.5</v>
      </c>
      <c r="J43442" s="3">
        <v>12.5</v>
      </c>
      <c r="K43442" t="s">
        <v>172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11">
        <v>0.74436342592592597</v>
      </c>
      <c r="I43443" s="3">
        <v>16.5</v>
      </c>
      <c r="J43443" s="3">
        <v>16.5</v>
      </c>
      <c r="K43443" t="s">
        <v>173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11">
        <v>0.74436342592592597</v>
      </c>
      <c r="I43444" s="3">
        <v>12.5</v>
      </c>
      <c r="J43444" s="3">
        <v>12.5</v>
      </c>
      <c r="K43444" t="s">
        <v>172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11">
        <v>0.76276620370370374</v>
      </c>
      <c r="I43445" s="3">
        <v>12</v>
      </c>
      <c r="J43445" s="3">
        <v>12</v>
      </c>
      <c r="K43445" t="s">
        <v>172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11">
        <v>0.76276620370370374</v>
      </c>
      <c r="I43446" s="3">
        <v>12.5</v>
      </c>
      <c r="J43446" s="3">
        <v>12.5</v>
      </c>
      <c r="K43446" t="s">
        <v>173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11">
        <v>0.76276620370370374</v>
      </c>
      <c r="I43447" s="3">
        <v>25.5</v>
      </c>
      <c r="J43447" s="3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11">
        <v>0.76318287037037036</v>
      </c>
      <c r="I43448" s="3">
        <v>10.5</v>
      </c>
      <c r="J43448" s="3">
        <v>10.5</v>
      </c>
      <c r="K43448" t="s">
        <v>172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11">
        <v>0.76318287037037036</v>
      </c>
      <c r="I43449" s="3">
        <v>16</v>
      </c>
      <c r="J43449" s="3">
        <v>16</v>
      </c>
      <c r="K43449" t="s">
        <v>173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11">
        <v>0.76362268518518517</v>
      </c>
      <c r="I43450" s="3">
        <v>12</v>
      </c>
      <c r="J43450" s="3">
        <v>12</v>
      </c>
      <c r="K43450" t="s">
        <v>172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11">
        <v>0.77525462962962965</v>
      </c>
      <c r="I43451" s="3">
        <v>20.25</v>
      </c>
      <c r="J43451" s="3">
        <v>20.25</v>
      </c>
      <c r="K43451" t="s">
        <v>170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11">
        <v>0.77525462962962965</v>
      </c>
      <c r="I43452" s="3">
        <v>11</v>
      </c>
      <c r="J43452" s="3">
        <v>11</v>
      </c>
      <c r="K43452" t="s">
        <v>172</v>
      </c>
      <c r="L43452" t="s">
        <v>13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11">
        <v>0.78074074074074074</v>
      </c>
      <c r="I43453" s="3">
        <v>20.75</v>
      </c>
      <c r="J43453" s="3">
        <v>20.75</v>
      </c>
      <c r="K43453" t="s">
        <v>170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11">
        <v>0.78327546296296291</v>
      </c>
      <c r="I43454" s="3">
        <v>20.25</v>
      </c>
      <c r="J43454" s="3">
        <v>20.25</v>
      </c>
      <c r="K43454" t="s">
        <v>170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11">
        <v>0.78327546296296291</v>
      </c>
      <c r="I43455" s="3">
        <v>16.25</v>
      </c>
      <c r="J43455" s="3">
        <v>16.25</v>
      </c>
      <c r="K43455" t="s">
        <v>173</v>
      </c>
      <c r="L43455" t="s">
        <v>24</v>
      </c>
      <c r="M43455" t="s">
        <v>171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11">
        <v>0.79893518518518514</v>
      </c>
      <c r="I43456" s="3">
        <v>16</v>
      </c>
      <c r="J43456" s="3">
        <v>16</v>
      </c>
      <c r="K43456" t="s">
        <v>173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11">
        <v>0.80535879629629625</v>
      </c>
      <c r="I43457" s="3">
        <v>20.25</v>
      </c>
      <c r="J43457" s="3">
        <v>20.25</v>
      </c>
      <c r="K43457" t="s">
        <v>170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11">
        <v>0.80535879629629625</v>
      </c>
      <c r="I43458" s="3">
        <v>12.75</v>
      </c>
      <c r="J43458" s="3">
        <v>12.75</v>
      </c>
      <c r="K43458" t="s">
        <v>172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11">
        <v>0.80535879629629625</v>
      </c>
      <c r="I43459" s="3">
        <v>12</v>
      </c>
      <c r="J43459" s="3">
        <v>12</v>
      </c>
      <c r="K43459" t="s">
        <v>172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11">
        <v>0.84599537037037043</v>
      </c>
      <c r="I43460" s="3">
        <v>20.25</v>
      </c>
      <c r="J43460" s="3">
        <v>20.25</v>
      </c>
      <c r="K43460" t="s">
        <v>170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11">
        <v>0.84599537037037043</v>
      </c>
      <c r="I43461" s="3">
        <v>20.25</v>
      </c>
      <c r="J43461" s="3">
        <v>40.5</v>
      </c>
      <c r="K43461" t="s">
        <v>170</v>
      </c>
      <c r="L43461" t="s">
        <v>24</v>
      </c>
      <c r="M43461" t="s">
        <v>171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11">
        <v>0.89576388888888892</v>
      </c>
      <c r="I43462" s="3">
        <v>12</v>
      </c>
      <c r="J43462" s="3">
        <v>24</v>
      </c>
      <c r="K43462" t="s">
        <v>172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11">
        <v>0.89576388888888892</v>
      </c>
      <c r="I43463" s="3">
        <v>16.25</v>
      </c>
      <c r="J43463" s="3">
        <v>16.25</v>
      </c>
      <c r="K43463" t="s">
        <v>173</v>
      </c>
      <c r="L43463" t="s">
        <v>24</v>
      </c>
      <c r="M43463" t="s">
        <v>171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11">
        <v>0.89576388888888892</v>
      </c>
      <c r="I43464" s="3">
        <v>16.5</v>
      </c>
      <c r="J43464" s="3">
        <v>16.5</v>
      </c>
      <c r="K43464" t="s">
        <v>173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11">
        <v>0.90721064814814811</v>
      </c>
      <c r="I43465" s="3">
        <v>16.5</v>
      </c>
      <c r="J43465" s="3">
        <v>16.5</v>
      </c>
      <c r="K43465" t="s">
        <v>173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11">
        <v>0.9105671296296296</v>
      </c>
      <c r="I43466" s="3">
        <v>16.25</v>
      </c>
      <c r="J43466" s="3">
        <v>16.25</v>
      </c>
      <c r="K43466" t="s">
        <v>173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11">
        <v>0.9105671296296296</v>
      </c>
      <c r="I43467" s="3">
        <v>20.75</v>
      </c>
      <c r="J43467" s="3">
        <v>20.75</v>
      </c>
      <c r="K43467" t="s">
        <v>170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11">
        <v>0.9105671296296296</v>
      </c>
      <c r="I43468" s="3">
        <v>20.5</v>
      </c>
      <c r="J43468" s="3">
        <v>20.5</v>
      </c>
      <c r="K43468" t="s">
        <v>170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11">
        <v>0.95464120370370376</v>
      </c>
      <c r="I43469" s="3">
        <v>16</v>
      </c>
      <c r="J43469" s="3">
        <v>16</v>
      </c>
      <c r="K43469" t="s">
        <v>173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11">
        <v>0.95464120370370376</v>
      </c>
      <c r="I43470" s="3">
        <v>14.5</v>
      </c>
      <c r="J43470" s="3">
        <v>14.5</v>
      </c>
      <c r="K43470" t="s">
        <v>173</v>
      </c>
      <c r="L43470" t="s">
        <v>13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11">
        <v>0.95464120370370376</v>
      </c>
      <c r="I43471" s="3">
        <v>16.5</v>
      </c>
      <c r="J43471" s="3">
        <v>16.5</v>
      </c>
      <c r="K43471" t="s">
        <v>173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11">
        <v>0.46979166666666666</v>
      </c>
      <c r="I43472" s="3">
        <v>12.75</v>
      </c>
      <c r="J43472" s="3">
        <v>12.75</v>
      </c>
      <c r="K43472" t="s">
        <v>172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11">
        <v>0.46979166666666666</v>
      </c>
      <c r="I43473" s="3">
        <v>12.75</v>
      </c>
      <c r="J43473" s="3">
        <v>12.75</v>
      </c>
      <c r="K43473" t="s">
        <v>172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11">
        <v>0.46979166666666666</v>
      </c>
      <c r="I43474" s="3">
        <v>12</v>
      </c>
      <c r="J43474" s="3">
        <v>12</v>
      </c>
      <c r="K43474" t="s">
        <v>172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11">
        <v>0.47410879629629632</v>
      </c>
      <c r="I43475" s="3">
        <v>15.25</v>
      </c>
      <c r="J43475" s="3">
        <v>15.25</v>
      </c>
      <c r="K43475" t="s">
        <v>170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11">
        <v>0.47410879629629632</v>
      </c>
      <c r="I43476" s="3">
        <v>16.75</v>
      </c>
      <c r="J43476" s="3">
        <v>16.75</v>
      </c>
      <c r="K43476" t="s">
        <v>173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11">
        <v>0.47747685185185185</v>
      </c>
      <c r="I43477" s="3">
        <v>20.75</v>
      </c>
      <c r="J43477" s="3">
        <v>20.75</v>
      </c>
      <c r="K43477" t="s">
        <v>170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11">
        <v>0.47747685185185185</v>
      </c>
      <c r="I43478" s="3">
        <v>20.25</v>
      </c>
      <c r="J43478" s="3">
        <v>20.25</v>
      </c>
      <c r="K43478" t="s">
        <v>170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11">
        <v>0.47747685185185185</v>
      </c>
      <c r="I43479" s="3">
        <v>12.5</v>
      </c>
      <c r="J43479" s="3">
        <v>12.5</v>
      </c>
      <c r="K43479" t="s">
        <v>173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11">
        <v>0.48224537037037035</v>
      </c>
      <c r="I43480" s="3">
        <v>12</v>
      </c>
      <c r="J43480" s="3">
        <v>12</v>
      </c>
      <c r="K43480" t="s">
        <v>172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11">
        <v>0.48224537037037035</v>
      </c>
      <c r="I43481" s="3">
        <v>12.75</v>
      </c>
      <c r="J43481" s="3">
        <v>12.75</v>
      </c>
      <c r="K43481" t="s">
        <v>172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11">
        <v>0.48224537037037035</v>
      </c>
      <c r="I43482" s="3">
        <v>20.75</v>
      </c>
      <c r="J43482" s="3">
        <v>20.75</v>
      </c>
      <c r="K43482" t="s">
        <v>170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11">
        <v>0.49383101851851852</v>
      </c>
      <c r="I43483" s="3">
        <v>16.5</v>
      </c>
      <c r="J43483" s="3">
        <v>16.5</v>
      </c>
      <c r="K43483" t="s">
        <v>173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11">
        <v>0.49809027777777776</v>
      </c>
      <c r="I43484" s="3">
        <v>16.75</v>
      </c>
      <c r="J43484" s="3">
        <v>16.75</v>
      </c>
      <c r="K43484" t="s">
        <v>173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11">
        <v>0.49809027777777776</v>
      </c>
      <c r="I43485" s="3">
        <v>12</v>
      </c>
      <c r="J43485" s="3">
        <v>24</v>
      </c>
      <c r="K43485" t="s">
        <v>172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11">
        <v>0.49809027777777776</v>
      </c>
      <c r="I43486" s="3">
        <v>18.5</v>
      </c>
      <c r="J43486" s="3">
        <v>18.5</v>
      </c>
      <c r="K43486" t="s">
        <v>170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11">
        <v>0.49809027777777776</v>
      </c>
      <c r="I43487" s="3">
        <v>16.5</v>
      </c>
      <c r="J43487" s="3">
        <v>16.5</v>
      </c>
      <c r="K43487" t="s">
        <v>170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11">
        <v>0.49809027777777776</v>
      </c>
      <c r="I43488" s="3">
        <v>16.5</v>
      </c>
      <c r="J43488" s="3">
        <v>16.5</v>
      </c>
      <c r="K43488" t="s">
        <v>173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11">
        <v>0.49809027777777776</v>
      </c>
      <c r="I43489" s="3">
        <v>12.75</v>
      </c>
      <c r="J43489" s="3">
        <v>12.75</v>
      </c>
      <c r="K43489" t="s">
        <v>172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11">
        <v>0.49809027777777776</v>
      </c>
      <c r="I43490" s="3">
        <v>16</v>
      </c>
      <c r="J43490" s="3">
        <v>16</v>
      </c>
      <c r="K43490" t="s">
        <v>173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11">
        <v>0.49809027777777776</v>
      </c>
      <c r="I43491" s="3">
        <v>12</v>
      </c>
      <c r="J43491" s="3">
        <v>12</v>
      </c>
      <c r="K43491" t="s">
        <v>172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11">
        <v>0.49809027777777776</v>
      </c>
      <c r="I43492" s="3">
        <v>16.5</v>
      </c>
      <c r="J43492" s="3">
        <v>16.5</v>
      </c>
      <c r="K43492" t="s">
        <v>173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11">
        <v>0.49809027777777776</v>
      </c>
      <c r="I43493" s="3">
        <v>20.25</v>
      </c>
      <c r="J43493" s="3">
        <v>20.25</v>
      </c>
      <c r="K43493" t="s">
        <v>170</v>
      </c>
      <c r="L43493" t="s">
        <v>24</v>
      </c>
      <c r="M43493" t="s">
        <v>171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11">
        <v>0.49809027777777776</v>
      </c>
      <c r="I43494" s="3">
        <v>16.5</v>
      </c>
      <c r="J43494" s="3">
        <v>16.5</v>
      </c>
      <c r="K43494" t="s">
        <v>173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11">
        <v>0.49809027777777776</v>
      </c>
      <c r="I43495" s="3">
        <v>16.5</v>
      </c>
      <c r="J43495" s="3">
        <v>16.5</v>
      </c>
      <c r="K43495" t="s">
        <v>173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11">
        <v>0.49809027777777776</v>
      </c>
      <c r="I43496" s="3">
        <v>16</v>
      </c>
      <c r="J43496" s="3">
        <v>16</v>
      </c>
      <c r="K43496" t="s">
        <v>173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11">
        <v>0.49809027777777776</v>
      </c>
      <c r="I43497" s="3">
        <v>20.75</v>
      </c>
      <c r="J43497" s="3">
        <v>20.75</v>
      </c>
      <c r="K43497" t="s">
        <v>170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11">
        <v>0.49917824074074074</v>
      </c>
      <c r="I43498" s="3">
        <v>16.75</v>
      </c>
      <c r="J43498" s="3">
        <v>16.75</v>
      </c>
      <c r="K43498" t="s">
        <v>173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11">
        <v>0.50805555555555559</v>
      </c>
      <c r="I43499" s="3">
        <v>18.5</v>
      </c>
      <c r="J43499" s="3">
        <v>37</v>
      </c>
      <c r="K43499" t="s">
        <v>170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11">
        <v>0.50805555555555559</v>
      </c>
      <c r="I43500" s="3">
        <v>20.75</v>
      </c>
      <c r="J43500" s="3">
        <v>20.75</v>
      </c>
      <c r="K43500" t="s">
        <v>170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11">
        <v>0.50880787037037034</v>
      </c>
      <c r="I43501" s="3">
        <v>20.75</v>
      </c>
      <c r="J43501" s="3">
        <v>20.75</v>
      </c>
      <c r="K43501" t="s">
        <v>170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11">
        <v>0.50880787037037034</v>
      </c>
      <c r="I43502" s="3">
        <v>16.5</v>
      </c>
      <c r="J43502" s="3">
        <v>16.5</v>
      </c>
      <c r="K43502" t="s">
        <v>173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11">
        <v>0.51177083333333329</v>
      </c>
      <c r="I43503" s="3">
        <v>18.5</v>
      </c>
      <c r="J43503" s="3">
        <v>18.5</v>
      </c>
      <c r="K43503" t="s">
        <v>170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11">
        <v>0.51177083333333329</v>
      </c>
      <c r="I43504" s="3">
        <v>21</v>
      </c>
      <c r="J43504" s="3">
        <v>21</v>
      </c>
      <c r="K43504" t="s">
        <v>170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11">
        <v>0.51596064814814813</v>
      </c>
      <c r="I43505" s="3">
        <v>16.75</v>
      </c>
      <c r="J43505" s="3">
        <v>16.75</v>
      </c>
      <c r="K43505" t="s">
        <v>173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11">
        <v>0.51596064814814813</v>
      </c>
      <c r="I43506" s="3">
        <v>20.5</v>
      </c>
      <c r="J43506" s="3">
        <v>20.5</v>
      </c>
      <c r="K43506" t="s">
        <v>170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11">
        <v>0.51596064814814813</v>
      </c>
      <c r="I43507" s="3">
        <v>16.5</v>
      </c>
      <c r="J43507" s="3">
        <v>16.5</v>
      </c>
      <c r="K43507" t="s">
        <v>173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11">
        <v>0.51596064814814813</v>
      </c>
      <c r="I43508" s="3">
        <v>20.75</v>
      </c>
      <c r="J43508" s="3">
        <v>20.75</v>
      </c>
      <c r="K43508" t="s">
        <v>170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11">
        <v>0.51991898148148152</v>
      </c>
      <c r="I43509" s="3">
        <v>16</v>
      </c>
      <c r="J43509" s="3">
        <v>16</v>
      </c>
      <c r="K43509" t="s">
        <v>173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11">
        <v>0.51991898148148152</v>
      </c>
      <c r="I43510" s="3">
        <v>16.25</v>
      </c>
      <c r="J43510" s="3">
        <v>16.25</v>
      </c>
      <c r="K43510" t="s">
        <v>173</v>
      </c>
      <c r="L43510" t="s">
        <v>24</v>
      </c>
      <c r="M43510" t="s">
        <v>171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11">
        <v>0.52847222222222223</v>
      </c>
      <c r="I43511" s="3">
        <v>16.75</v>
      </c>
      <c r="J43511" s="3">
        <v>33.5</v>
      </c>
      <c r="K43511" t="s">
        <v>173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11">
        <v>0.52847222222222223</v>
      </c>
      <c r="I43512" s="3">
        <v>10.5</v>
      </c>
      <c r="J43512" s="3">
        <v>10.5</v>
      </c>
      <c r="K43512" t="s">
        <v>172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11">
        <v>0.52847222222222223</v>
      </c>
      <c r="I43513" s="3">
        <v>16.5</v>
      </c>
      <c r="J43513" s="3">
        <v>16.5</v>
      </c>
      <c r="K43513" t="s">
        <v>173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11">
        <v>0.52847222222222223</v>
      </c>
      <c r="I43514" s="3">
        <v>20.5</v>
      </c>
      <c r="J43514" s="3">
        <v>20.5</v>
      </c>
      <c r="K43514" t="s">
        <v>170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11">
        <v>0.52847222222222223</v>
      </c>
      <c r="I43515" s="3">
        <v>20.25</v>
      </c>
      <c r="J43515" s="3">
        <v>40.5</v>
      </c>
      <c r="K43515" t="s">
        <v>170</v>
      </c>
      <c r="L43515" t="s">
        <v>24</v>
      </c>
      <c r="M43515" t="s">
        <v>171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11">
        <v>0.52847222222222223</v>
      </c>
      <c r="I43516" s="3">
        <v>16.75</v>
      </c>
      <c r="J43516" s="3">
        <v>16.75</v>
      </c>
      <c r="K43516" t="s">
        <v>173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11">
        <v>0.52847222222222223</v>
      </c>
      <c r="I43517" s="3">
        <v>16.5</v>
      </c>
      <c r="J43517" s="3">
        <v>16.5</v>
      </c>
      <c r="K43517" t="s">
        <v>173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11">
        <v>0.52847222222222223</v>
      </c>
      <c r="I43518" s="3">
        <v>12.5</v>
      </c>
      <c r="J43518" s="3">
        <v>12.5</v>
      </c>
      <c r="K43518" t="s">
        <v>172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11">
        <v>0.52847222222222223</v>
      </c>
      <c r="I43519" s="3">
        <v>12.5</v>
      </c>
      <c r="J43519" s="3">
        <v>12.5</v>
      </c>
      <c r="K43519" t="s">
        <v>172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11">
        <v>0.52847222222222223</v>
      </c>
      <c r="I43520" s="3">
        <v>12</v>
      </c>
      <c r="J43520" s="3">
        <v>12</v>
      </c>
      <c r="K43520" t="s">
        <v>172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11">
        <v>0.52847222222222223</v>
      </c>
      <c r="I43521" s="3">
        <v>12.75</v>
      </c>
      <c r="J43521" s="3">
        <v>12.75</v>
      </c>
      <c r="K43521" t="s">
        <v>172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11">
        <v>0.53084490740740742</v>
      </c>
      <c r="I43522" s="3">
        <v>16.75</v>
      </c>
      <c r="J43522" s="3">
        <v>16.75</v>
      </c>
      <c r="K43522" t="s">
        <v>173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11">
        <v>0.53084490740740742</v>
      </c>
      <c r="I43523" s="3">
        <v>18.5</v>
      </c>
      <c r="J43523" s="3">
        <v>18.5</v>
      </c>
      <c r="K43523" t="s">
        <v>170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11">
        <v>0.53084490740740742</v>
      </c>
      <c r="I43524" s="3">
        <v>10.5</v>
      </c>
      <c r="J43524" s="3">
        <v>10.5</v>
      </c>
      <c r="K43524" t="s">
        <v>172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11">
        <v>0.53084490740740742</v>
      </c>
      <c r="I43525" s="3">
        <v>16.75</v>
      </c>
      <c r="J43525" s="3">
        <v>16.75</v>
      </c>
      <c r="K43525" t="s">
        <v>173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11">
        <v>0.53344907407407405</v>
      </c>
      <c r="I43526" s="3">
        <v>12</v>
      </c>
      <c r="J43526" s="3">
        <v>12</v>
      </c>
      <c r="K43526" t="s">
        <v>172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11">
        <v>0.53344907407407405</v>
      </c>
      <c r="I43527" s="3">
        <v>16</v>
      </c>
      <c r="J43527" s="3">
        <v>16</v>
      </c>
      <c r="K43527" t="s">
        <v>173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11">
        <v>0.53344907407407405</v>
      </c>
      <c r="I43528" s="3">
        <v>20.75</v>
      </c>
      <c r="J43528" s="3">
        <v>20.75</v>
      </c>
      <c r="K43528" t="s">
        <v>170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11">
        <v>0.54909722222222224</v>
      </c>
      <c r="I43529" s="3">
        <v>20.25</v>
      </c>
      <c r="J43529" s="3">
        <v>20.25</v>
      </c>
      <c r="K43529" t="s">
        <v>170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11">
        <v>0.54909722222222224</v>
      </c>
      <c r="I43530" s="3">
        <v>16.75</v>
      </c>
      <c r="J43530" s="3">
        <v>16.75</v>
      </c>
      <c r="K43530" t="s">
        <v>173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11">
        <v>0.54909722222222224</v>
      </c>
      <c r="I43531" s="3">
        <v>17.5</v>
      </c>
      <c r="J43531" s="3">
        <v>17.5</v>
      </c>
      <c r="K43531" t="s">
        <v>170</v>
      </c>
      <c r="L43531" t="s">
        <v>13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11">
        <v>0.54909722222222224</v>
      </c>
      <c r="I43532" s="3">
        <v>16</v>
      </c>
      <c r="J43532" s="3">
        <v>16</v>
      </c>
      <c r="K43532" t="s">
        <v>173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11">
        <v>0.55752314814814818</v>
      </c>
      <c r="I43533" s="3">
        <v>16</v>
      </c>
      <c r="J43533" s="3">
        <v>16</v>
      </c>
      <c r="K43533" t="s">
        <v>173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11">
        <v>0.56297453703703704</v>
      </c>
      <c r="I43534" s="3">
        <v>20.75</v>
      </c>
      <c r="J43534" s="3">
        <v>20.75</v>
      </c>
      <c r="K43534" t="s">
        <v>170</v>
      </c>
      <c r="L43534" t="s">
        <v>31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11">
        <v>0.57564814814814813</v>
      </c>
      <c r="I43535" s="3">
        <v>16.75</v>
      </c>
      <c r="J43535" s="3">
        <v>16.75</v>
      </c>
      <c r="K43535" t="s">
        <v>173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11">
        <v>0.57900462962962962</v>
      </c>
      <c r="I43536" s="3">
        <v>16</v>
      </c>
      <c r="J43536" s="3">
        <v>16</v>
      </c>
      <c r="K43536" t="s">
        <v>173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11">
        <v>0.57900462962962962</v>
      </c>
      <c r="I43537" s="3">
        <v>20.5</v>
      </c>
      <c r="J43537" s="3">
        <v>20.5</v>
      </c>
      <c r="K43537" t="s">
        <v>170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11">
        <v>0.57900462962962962</v>
      </c>
      <c r="I43538" s="3">
        <v>12.5</v>
      </c>
      <c r="J43538" s="3">
        <v>12.5</v>
      </c>
      <c r="K43538" t="s">
        <v>173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11">
        <v>0.57900462962962962</v>
      </c>
      <c r="I43539" s="3">
        <v>16</v>
      </c>
      <c r="J43539" s="3">
        <v>16</v>
      </c>
      <c r="K43539" t="s">
        <v>173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11">
        <v>0.58959490740740739</v>
      </c>
      <c r="I43540" s="3">
        <v>16</v>
      </c>
      <c r="J43540" s="3">
        <v>16</v>
      </c>
      <c r="K43540" t="s">
        <v>173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11">
        <v>0.59184027777777781</v>
      </c>
      <c r="I43541" s="3">
        <v>16.75</v>
      </c>
      <c r="J43541" s="3">
        <v>16.75</v>
      </c>
      <c r="K43541" t="s">
        <v>173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11">
        <v>0.59184027777777781</v>
      </c>
      <c r="I43542" s="3">
        <v>20.75</v>
      </c>
      <c r="J43542" s="3">
        <v>20.75</v>
      </c>
      <c r="K43542" t="s">
        <v>170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11">
        <v>0.59184027777777781</v>
      </c>
      <c r="I43543" s="3">
        <v>12.5</v>
      </c>
      <c r="J43543" s="3">
        <v>12.5</v>
      </c>
      <c r="K43543" t="s">
        <v>172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11">
        <v>0.59184027777777781</v>
      </c>
      <c r="I43544" s="3">
        <v>20.25</v>
      </c>
      <c r="J43544" s="3">
        <v>20.25</v>
      </c>
      <c r="K43544" t="s">
        <v>170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11">
        <v>0.60172453703703699</v>
      </c>
      <c r="I43545" s="3">
        <v>16.5</v>
      </c>
      <c r="J43545" s="3">
        <v>16.5</v>
      </c>
      <c r="K43545" t="s">
        <v>173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11">
        <v>0.60188657407407409</v>
      </c>
      <c r="I43546" s="3">
        <v>20.75</v>
      </c>
      <c r="J43546" s="3">
        <v>20.75</v>
      </c>
      <c r="K43546" t="s">
        <v>170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11">
        <v>0.62710648148148151</v>
      </c>
      <c r="I43547" s="3">
        <v>12</v>
      </c>
      <c r="J43547" s="3">
        <v>12</v>
      </c>
      <c r="K43547" t="s">
        <v>172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11">
        <v>0.62710648148148151</v>
      </c>
      <c r="I43548" s="3">
        <v>20.75</v>
      </c>
      <c r="J43548" s="3">
        <v>20.75</v>
      </c>
      <c r="K43548" t="s">
        <v>170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11">
        <v>0.62710648148148151</v>
      </c>
      <c r="I43549" s="3">
        <v>16</v>
      </c>
      <c r="J43549" s="3">
        <v>16</v>
      </c>
      <c r="K43549" t="s">
        <v>173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11">
        <v>0.62710648148148151</v>
      </c>
      <c r="I43550" s="3">
        <v>12.5</v>
      </c>
      <c r="J43550" s="3">
        <v>12.5</v>
      </c>
      <c r="K43550" t="s">
        <v>172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11">
        <v>0.6325925925925926</v>
      </c>
      <c r="I43551" s="3">
        <v>23.649999618530273</v>
      </c>
      <c r="J43551" s="3">
        <v>23.649999618530273</v>
      </c>
      <c r="K43551" t="s">
        <v>172</v>
      </c>
      <c r="L43551" t="s">
        <v>24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11">
        <v>0.6325925925925926</v>
      </c>
      <c r="I43552" s="3">
        <v>16.75</v>
      </c>
      <c r="J43552" s="3">
        <v>16.75</v>
      </c>
      <c r="K43552" t="s">
        <v>173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11">
        <v>0.6325925925925926</v>
      </c>
      <c r="I43553" s="3">
        <v>25.5</v>
      </c>
      <c r="J43553" s="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11">
        <v>0.63370370370370366</v>
      </c>
      <c r="I43554" s="3">
        <v>10.5</v>
      </c>
      <c r="J43554" s="3">
        <v>10.5</v>
      </c>
      <c r="K43554" t="s">
        <v>172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11">
        <v>0.63809027777777783</v>
      </c>
      <c r="I43555" s="3">
        <v>20.25</v>
      </c>
      <c r="J43555" s="3">
        <v>20.25</v>
      </c>
      <c r="K43555" t="s">
        <v>170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11">
        <v>0.63809027777777783</v>
      </c>
      <c r="I43556" s="3">
        <v>20.75</v>
      </c>
      <c r="J43556" s="3">
        <v>20.75</v>
      </c>
      <c r="K43556" t="s">
        <v>170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11">
        <v>0.64258101851851857</v>
      </c>
      <c r="I43557" s="3">
        <v>20.75</v>
      </c>
      <c r="J43557" s="3">
        <v>20.75</v>
      </c>
      <c r="K43557" t="s">
        <v>170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11">
        <v>0.64258101851851857</v>
      </c>
      <c r="I43558" s="3">
        <v>12</v>
      </c>
      <c r="J43558" s="3">
        <v>12</v>
      </c>
      <c r="K43558" t="s">
        <v>172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11">
        <v>0.64258101851851857</v>
      </c>
      <c r="I43559" s="3">
        <v>20.75</v>
      </c>
      <c r="J43559" s="3">
        <v>20.75</v>
      </c>
      <c r="K43559" t="s">
        <v>170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11">
        <v>0.64936342592592589</v>
      </c>
      <c r="I43560" s="3">
        <v>12</v>
      </c>
      <c r="J43560" s="3">
        <v>12</v>
      </c>
      <c r="K43560" t="s">
        <v>172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11">
        <v>0.67152777777777772</v>
      </c>
      <c r="I43561" s="3">
        <v>20.75</v>
      </c>
      <c r="J43561" s="3">
        <v>20.75</v>
      </c>
      <c r="K43561" t="s">
        <v>170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11">
        <v>0.67152777777777772</v>
      </c>
      <c r="I43562" s="3">
        <v>23.649999618530273</v>
      </c>
      <c r="J43562" s="3">
        <v>23.649999618530273</v>
      </c>
      <c r="K43562" t="s">
        <v>172</v>
      </c>
      <c r="L43562" t="s">
        <v>24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11">
        <v>0.67152777777777772</v>
      </c>
      <c r="I43563" s="3">
        <v>12.5</v>
      </c>
      <c r="J43563" s="3">
        <v>12.5</v>
      </c>
      <c r="K43563" t="s">
        <v>172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11">
        <v>0.67152777777777772</v>
      </c>
      <c r="I43564" s="3">
        <v>20.25</v>
      </c>
      <c r="J43564" s="3">
        <v>20.25</v>
      </c>
      <c r="K43564" t="s">
        <v>170</v>
      </c>
      <c r="L43564" t="s">
        <v>24</v>
      </c>
      <c r="M43564" t="s">
        <v>171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11">
        <v>0.68065972222222226</v>
      </c>
      <c r="I43565" s="3">
        <v>12.75</v>
      </c>
      <c r="J43565" s="3">
        <v>25.5</v>
      </c>
      <c r="K43565" t="s">
        <v>172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11">
        <v>0.68065972222222226</v>
      </c>
      <c r="I43566" s="3">
        <v>20.75</v>
      </c>
      <c r="J43566" s="3">
        <v>20.75</v>
      </c>
      <c r="K43566" t="s">
        <v>170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11">
        <v>0.69576388888888885</v>
      </c>
      <c r="I43567" s="3">
        <v>20.75</v>
      </c>
      <c r="J43567" s="3">
        <v>20.75</v>
      </c>
      <c r="K43567" t="s">
        <v>170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11">
        <v>0.7152546296296296</v>
      </c>
      <c r="I43568" s="3">
        <v>20.75</v>
      </c>
      <c r="J43568" s="3">
        <v>20.75</v>
      </c>
      <c r="K43568" t="s">
        <v>170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11">
        <v>0.75456018518518519</v>
      </c>
      <c r="I43569" s="3">
        <v>16.5</v>
      </c>
      <c r="J43569" s="3">
        <v>16.5</v>
      </c>
      <c r="K43569" t="s">
        <v>173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11">
        <v>0.75456018518518519</v>
      </c>
      <c r="I43570" s="3">
        <v>16.75</v>
      </c>
      <c r="J43570" s="3">
        <v>16.75</v>
      </c>
      <c r="K43570" t="s">
        <v>173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11">
        <v>0.75456018518518519</v>
      </c>
      <c r="I43571" s="3">
        <v>16.5</v>
      </c>
      <c r="J43571" s="3">
        <v>16.5</v>
      </c>
      <c r="K43571" t="s">
        <v>173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11">
        <v>0.75456018518518519</v>
      </c>
      <c r="I43572" s="3">
        <v>20.75</v>
      </c>
      <c r="J43572" s="3">
        <v>20.75</v>
      </c>
      <c r="K43572" t="s">
        <v>170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11">
        <v>0.75741898148148146</v>
      </c>
      <c r="I43573" s="3">
        <v>13.25</v>
      </c>
      <c r="J43573" s="3">
        <v>13.25</v>
      </c>
      <c r="K43573" t="s">
        <v>173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11">
        <v>0.75741898148148146</v>
      </c>
      <c r="I43574" s="3">
        <v>20.75</v>
      </c>
      <c r="J43574" s="3">
        <v>20.75</v>
      </c>
      <c r="K43574" t="s">
        <v>170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11">
        <v>0.77001157407407406</v>
      </c>
      <c r="I43575" s="3">
        <v>23.649999618530273</v>
      </c>
      <c r="J43575" s="3">
        <v>23.649999618530273</v>
      </c>
      <c r="K43575" t="s">
        <v>172</v>
      </c>
      <c r="L43575" t="s">
        <v>24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11">
        <v>0.77001157407407406</v>
      </c>
      <c r="I43576" s="3">
        <v>11</v>
      </c>
      <c r="J43576" s="3">
        <v>11</v>
      </c>
      <c r="K43576" t="s">
        <v>172</v>
      </c>
      <c r="L43576" t="s">
        <v>13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11">
        <v>0.77001157407407406</v>
      </c>
      <c r="I43577" s="3">
        <v>20.75</v>
      </c>
      <c r="J43577" s="3">
        <v>20.75</v>
      </c>
      <c r="K43577" t="s">
        <v>170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11">
        <v>0.78238425925925925</v>
      </c>
      <c r="I43578" s="3">
        <v>20.75</v>
      </c>
      <c r="J43578" s="3">
        <v>20.75</v>
      </c>
      <c r="K43578" t="s">
        <v>170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11">
        <v>0.78469907407407402</v>
      </c>
      <c r="I43579" s="3">
        <v>16.5</v>
      </c>
      <c r="J43579" s="3">
        <v>16.5</v>
      </c>
      <c r="K43579" t="s">
        <v>170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11">
        <v>0.78527777777777774</v>
      </c>
      <c r="I43580" s="3">
        <v>12</v>
      </c>
      <c r="J43580" s="3">
        <v>12</v>
      </c>
      <c r="K43580" t="s">
        <v>172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11">
        <v>0.78527777777777774</v>
      </c>
      <c r="I43581" s="3">
        <v>14.75</v>
      </c>
      <c r="J43581" s="3">
        <v>14.75</v>
      </c>
      <c r="K43581" t="s">
        <v>173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11">
        <v>0.78527777777777774</v>
      </c>
      <c r="I43582" s="3">
        <v>16</v>
      </c>
      <c r="J43582" s="3">
        <v>16</v>
      </c>
      <c r="K43582" t="s">
        <v>173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11">
        <v>0.78570601851851851</v>
      </c>
      <c r="I43583" s="3">
        <v>20.5</v>
      </c>
      <c r="J43583" s="3">
        <v>20.5</v>
      </c>
      <c r="K43583" t="s">
        <v>170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11">
        <v>0.79829861111111111</v>
      </c>
      <c r="I43584" s="3">
        <v>17.950000762939453</v>
      </c>
      <c r="J43584" s="3">
        <v>17.950000762939453</v>
      </c>
      <c r="K43584" t="s">
        <v>170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11">
        <v>0.80269675925925921</v>
      </c>
      <c r="I43585" s="3">
        <v>16</v>
      </c>
      <c r="J43585" s="3">
        <v>16</v>
      </c>
      <c r="K43585" t="s">
        <v>173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11">
        <v>0.80269675925925921</v>
      </c>
      <c r="I43586" s="3">
        <v>16</v>
      </c>
      <c r="J43586" s="3">
        <v>16</v>
      </c>
      <c r="K43586" t="s">
        <v>173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11">
        <v>0.80269675925925921</v>
      </c>
      <c r="I43587" s="3">
        <v>11</v>
      </c>
      <c r="J43587" s="3">
        <v>11</v>
      </c>
      <c r="K43587" t="s">
        <v>172</v>
      </c>
      <c r="L43587" t="s">
        <v>13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11">
        <v>0.80269675925925921</v>
      </c>
      <c r="I43588" s="3">
        <v>16</v>
      </c>
      <c r="J43588" s="3">
        <v>16</v>
      </c>
      <c r="K43588" t="s">
        <v>173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11">
        <v>0.82024305555555554</v>
      </c>
      <c r="I43589" s="3">
        <v>20.75</v>
      </c>
      <c r="J43589" s="3">
        <v>20.75</v>
      </c>
      <c r="K43589" t="s">
        <v>170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11">
        <v>0.82024305555555554</v>
      </c>
      <c r="I43590" s="3">
        <v>12</v>
      </c>
      <c r="J43590" s="3">
        <v>12</v>
      </c>
      <c r="K43590" t="s">
        <v>172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11">
        <v>0.82024305555555554</v>
      </c>
      <c r="I43591" s="3">
        <v>12</v>
      </c>
      <c r="J43591" s="3">
        <v>12</v>
      </c>
      <c r="K43591" t="s">
        <v>172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11">
        <v>0.84182870370370366</v>
      </c>
      <c r="I43592" s="3">
        <v>16.25</v>
      </c>
      <c r="J43592" s="3">
        <v>16.25</v>
      </c>
      <c r="K43592" t="s">
        <v>173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11">
        <v>0.84182870370370366</v>
      </c>
      <c r="I43593" s="3">
        <v>20.75</v>
      </c>
      <c r="J43593" s="3">
        <v>20.75</v>
      </c>
      <c r="K43593" t="s">
        <v>170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11">
        <v>0.84239583333333334</v>
      </c>
      <c r="I43594" s="3">
        <v>20.75</v>
      </c>
      <c r="J43594" s="3">
        <v>20.75</v>
      </c>
      <c r="K43594" t="s">
        <v>170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11">
        <v>0.84239583333333334</v>
      </c>
      <c r="I43595" s="3">
        <v>16.75</v>
      </c>
      <c r="J43595" s="3">
        <v>16.75</v>
      </c>
      <c r="K43595" t="s">
        <v>173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11">
        <v>0.84239583333333334</v>
      </c>
      <c r="I43596" s="3">
        <v>20.75</v>
      </c>
      <c r="J43596" s="3">
        <v>20.75</v>
      </c>
      <c r="K43596" t="s">
        <v>170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11">
        <v>0.84239583333333334</v>
      </c>
      <c r="I43597" s="3">
        <v>12.5</v>
      </c>
      <c r="J43597" s="3">
        <v>12.5</v>
      </c>
      <c r="K43597" t="s">
        <v>172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11">
        <v>0.84901620370370368</v>
      </c>
      <c r="I43598" s="3">
        <v>16.25</v>
      </c>
      <c r="J43598" s="3">
        <v>16.25</v>
      </c>
      <c r="K43598" t="s">
        <v>173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11">
        <v>0.84901620370370368</v>
      </c>
      <c r="I43599" s="3">
        <v>14.5</v>
      </c>
      <c r="J43599" s="3">
        <v>14.5</v>
      </c>
      <c r="K43599" t="s">
        <v>173</v>
      </c>
      <c r="L43599" t="s">
        <v>13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11">
        <v>0.84901620370370368</v>
      </c>
      <c r="I43600" s="3">
        <v>16</v>
      </c>
      <c r="J43600" s="3">
        <v>16</v>
      </c>
      <c r="K43600" t="s">
        <v>173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11">
        <v>0.84969907407407408</v>
      </c>
      <c r="I43601" s="3">
        <v>12.75</v>
      </c>
      <c r="J43601" s="3">
        <v>12.75</v>
      </c>
      <c r="K43601" t="s">
        <v>172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11">
        <v>0.85251157407407407</v>
      </c>
      <c r="I43602" s="3">
        <v>12.75</v>
      </c>
      <c r="J43602" s="3">
        <v>12.75</v>
      </c>
      <c r="K43602" t="s">
        <v>172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11">
        <v>0.85251157407407407</v>
      </c>
      <c r="I43603" s="3">
        <v>10.5</v>
      </c>
      <c r="J43603" s="3">
        <v>10.5</v>
      </c>
      <c r="K43603" t="s">
        <v>172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11">
        <v>0.85472222222222227</v>
      </c>
      <c r="I43604" s="3">
        <v>16.5</v>
      </c>
      <c r="J43604" s="3">
        <v>16.5</v>
      </c>
      <c r="K43604" t="s">
        <v>173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11">
        <v>0.86357638888888888</v>
      </c>
      <c r="I43605" s="3">
        <v>16.75</v>
      </c>
      <c r="J43605" s="3">
        <v>33.5</v>
      </c>
      <c r="K43605" t="s">
        <v>173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11">
        <v>0.8668865740740741</v>
      </c>
      <c r="I43606" s="3">
        <v>14.75</v>
      </c>
      <c r="J43606" s="3">
        <v>14.75</v>
      </c>
      <c r="K43606" t="s">
        <v>173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11">
        <v>0.86798611111111112</v>
      </c>
      <c r="I43607" s="3">
        <v>16.75</v>
      </c>
      <c r="J43607" s="3">
        <v>16.75</v>
      </c>
      <c r="K43607" t="s">
        <v>173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11">
        <v>0.86798611111111112</v>
      </c>
      <c r="I43608" s="3">
        <v>20.75</v>
      </c>
      <c r="J43608" s="3">
        <v>20.75</v>
      </c>
      <c r="K43608" t="s">
        <v>170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11">
        <v>0.88560185185185181</v>
      </c>
      <c r="I43609" s="3">
        <v>16.75</v>
      </c>
      <c r="J43609" s="3">
        <v>16.75</v>
      </c>
      <c r="K43609" t="s">
        <v>173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11">
        <v>0.89030092592592591</v>
      </c>
      <c r="I43610" s="3">
        <v>12.75</v>
      </c>
      <c r="J43610" s="3">
        <v>12.75</v>
      </c>
      <c r="K43610" t="s">
        <v>172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11">
        <v>0.89030092592592591</v>
      </c>
      <c r="I43611" s="3">
        <v>20.75</v>
      </c>
      <c r="J43611" s="3">
        <v>20.75</v>
      </c>
      <c r="K43611" t="s">
        <v>170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11">
        <v>0.89166666666666672</v>
      </c>
      <c r="I43612" s="3">
        <v>10.5</v>
      </c>
      <c r="J43612" s="3">
        <v>10.5</v>
      </c>
      <c r="K43612" t="s">
        <v>172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11">
        <v>0.89166666666666672</v>
      </c>
      <c r="I43613" s="3">
        <v>9.75</v>
      </c>
      <c r="J43613" s="3">
        <v>9.75</v>
      </c>
      <c r="K43613" t="s">
        <v>172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11">
        <v>0.41135416666666669</v>
      </c>
      <c r="I43614" s="3">
        <v>16.5</v>
      </c>
      <c r="J43614" s="3">
        <v>16.5</v>
      </c>
      <c r="K43614" t="s">
        <v>170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11">
        <v>0.41135416666666669</v>
      </c>
      <c r="I43615" s="3">
        <v>20.75</v>
      </c>
      <c r="J43615" s="3">
        <v>20.75</v>
      </c>
      <c r="K43615" t="s">
        <v>170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11">
        <v>0.41135416666666669</v>
      </c>
      <c r="I43616" s="3">
        <v>25.5</v>
      </c>
      <c r="J43616" s="3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11">
        <v>0.41135416666666669</v>
      </c>
      <c r="I43617" s="3">
        <v>20.25</v>
      </c>
      <c r="J43617" s="3">
        <v>20.25</v>
      </c>
      <c r="K43617" t="s">
        <v>170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11">
        <v>0.46946759259259258</v>
      </c>
      <c r="I43618" s="3">
        <v>17.950000762939453</v>
      </c>
      <c r="J43618" s="3">
        <v>17.950000762939453</v>
      </c>
      <c r="K43618" t="s">
        <v>170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11">
        <v>0.46946759259259258</v>
      </c>
      <c r="I43619" s="3">
        <v>12.5</v>
      </c>
      <c r="J43619" s="3">
        <v>12.5</v>
      </c>
      <c r="K43619" t="s">
        <v>172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11">
        <v>0.48940972222222223</v>
      </c>
      <c r="I43620" s="3">
        <v>25.5</v>
      </c>
      <c r="J43620" s="3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11">
        <v>0.49287037037037035</v>
      </c>
      <c r="I43621" s="3">
        <v>16.5</v>
      </c>
      <c r="J43621" s="3">
        <v>16.5</v>
      </c>
      <c r="K43621" t="s">
        <v>173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11">
        <v>0.49601851851851853</v>
      </c>
      <c r="I43622" s="3">
        <v>12</v>
      </c>
      <c r="J43622" s="3">
        <v>12</v>
      </c>
      <c r="K43622" t="s">
        <v>172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11">
        <v>0.50214120370370374</v>
      </c>
      <c r="I43623" s="3">
        <v>16.75</v>
      </c>
      <c r="J43623" s="3">
        <v>16.75</v>
      </c>
      <c r="K43623" t="s">
        <v>173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11">
        <v>0.50894675925925925</v>
      </c>
      <c r="I43624" s="3">
        <v>12.25</v>
      </c>
      <c r="J43624" s="3">
        <v>12.25</v>
      </c>
      <c r="K43624" t="s">
        <v>172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11">
        <v>0.50894675925925925</v>
      </c>
      <c r="I43625" s="3">
        <v>20.25</v>
      </c>
      <c r="J43625" s="3">
        <v>20.25</v>
      </c>
      <c r="K43625" t="s">
        <v>170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11">
        <v>0.51065972222222222</v>
      </c>
      <c r="I43626" s="3">
        <v>16.75</v>
      </c>
      <c r="J43626" s="3">
        <v>16.75</v>
      </c>
      <c r="K43626" t="s">
        <v>173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11">
        <v>0.51928240740740739</v>
      </c>
      <c r="I43627" s="3">
        <v>20.75</v>
      </c>
      <c r="J43627" s="3">
        <v>20.75</v>
      </c>
      <c r="K43627" t="s">
        <v>170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11">
        <v>0.52049768518518513</v>
      </c>
      <c r="I43628" s="3">
        <v>20.75</v>
      </c>
      <c r="J43628" s="3">
        <v>20.75</v>
      </c>
      <c r="K43628" t="s">
        <v>170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11">
        <v>0.52049768518518513</v>
      </c>
      <c r="I43629" s="3">
        <v>16</v>
      </c>
      <c r="J43629" s="3">
        <v>16</v>
      </c>
      <c r="K43629" t="s">
        <v>173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11">
        <v>0.52049768518518513</v>
      </c>
      <c r="I43630" s="3">
        <v>20.75</v>
      </c>
      <c r="J43630" s="3">
        <v>20.75</v>
      </c>
      <c r="K43630" t="s">
        <v>170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11">
        <v>0.52049768518518513</v>
      </c>
      <c r="I43631" s="3">
        <v>25.5</v>
      </c>
      <c r="J43631" s="3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11">
        <v>0.52049768518518513</v>
      </c>
      <c r="I43632" s="3">
        <v>12</v>
      </c>
      <c r="J43632" s="3">
        <v>12</v>
      </c>
      <c r="K43632" t="s">
        <v>172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11">
        <v>0.523900462962963</v>
      </c>
      <c r="I43633" s="3">
        <v>12</v>
      </c>
      <c r="J43633" s="3">
        <v>12</v>
      </c>
      <c r="K43633" t="s">
        <v>172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11">
        <v>0.523900462962963</v>
      </c>
      <c r="I43634" s="3">
        <v>20.25</v>
      </c>
      <c r="J43634" s="3">
        <v>20.25</v>
      </c>
      <c r="K43634" t="s">
        <v>170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11">
        <v>0.52407407407407403</v>
      </c>
      <c r="I43635" s="3">
        <v>20.5</v>
      </c>
      <c r="J43635" s="3">
        <v>20.5</v>
      </c>
      <c r="K43635" t="s">
        <v>170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11">
        <v>0.53314814814814815</v>
      </c>
      <c r="I43636" s="3">
        <v>20.75</v>
      </c>
      <c r="J43636" s="3">
        <v>20.75</v>
      </c>
      <c r="K43636" t="s">
        <v>170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11">
        <v>0.54535879629629624</v>
      </c>
      <c r="I43637" s="3">
        <v>16</v>
      </c>
      <c r="J43637" s="3">
        <v>16</v>
      </c>
      <c r="K43637" t="s">
        <v>173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11">
        <v>0.5471759259259259</v>
      </c>
      <c r="I43638" s="3">
        <v>20.5</v>
      </c>
      <c r="J43638" s="3">
        <v>20.5</v>
      </c>
      <c r="K43638" t="s">
        <v>170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11">
        <v>0.5471759259259259</v>
      </c>
      <c r="I43639" s="3">
        <v>21</v>
      </c>
      <c r="J43639" s="3">
        <v>21</v>
      </c>
      <c r="K43639" t="s">
        <v>170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11">
        <v>0.5471759259259259</v>
      </c>
      <c r="I43640" s="3">
        <v>20.75</v>
      </c>
      <c r="J43640" s="3">
        <v>20.75</v>
      </c>
      <c r="K43640" t="s">
        <v>170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11">
        <v>0.5471759259259259</v>
      </c>
      <c r="I43641" s="3">
        <v>16</v>
      </c>
      <c r="J43641" s="3">
        <v>16</v>
      </c>
      <c r="K43641" t="s">
        <v>173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11">
        <v>0.5539236111111111</v>
      </c>
      <c r="I43642" s="3">
        <v>12</v>
      </c>
      <c r="J43642" s="3">
        <v>12</v>
      </c>
      <c r="K43642" t="s">
        <v>172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11">
        <v>0.5539236111111111</v>
      </c>
      <c r="I43643" s="3">
        <v>16.25</v>
      </c>
      <c r="J43643" s="3">
        <v>16.25</v>
      </c>
      <c r="K43643" t="s">
        <v>173</v>
      </c>
      <c r="L43643" t="s">
        <v>24</v>
      </c>
      <c r="M43643" t="s">
        <v>171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11">
        <v>0.55500000000000005</v>
      </c>
      <c r="I43644" s="3">
        <v>16.5</v>
      </c>
      <c r="J43644" s="3">
        <v>16.5</v>
      </c>
      <c r="K43644" t="s">
        <v>173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11">
        <v>0.55500000000000005</v>
      </c>
      <c r="I43645" s="3">
        <v>16</v>
      </c>
      <c r="J43645" s="3">
        <v>16</v>
      </c>
      <c r="K43645" t="s">
        <v>173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11">
        <v>0.56019675925925927</v>
      </c>
      <c r="I43646" s="3">
        <v>12.75</v>
      </c>
      <c r="J43646" s="3">
        <v>12.75</v>
      </c>
      <c r="K43646" t="s">
        <v>172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11">
        <v>0.57054398148148144</v>
      </c>
      <c r="I43647" s="3">
        <v>12</v>
      </c>
      <c r="J43647" s="3">
        <v>12</v>
      </c>
      <c r="K43647" t="s">
        <v>172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11">
        <v>0.57054398148148144</v>
      </c>
      <c r="I43648" s="3">
        <v>20.75</v>
      </c>
      <c r="J43648" s="3">
        <v>20.75</v>
      </c>
      <c r="K43648" t="s">
        <v>170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11">
        <v>0.57054398148148144</v>
      </c>
      <c r="I43649" s="3">
        <v>18.5</v>
      </c>
      <c r="J43649" s="3">
        <v>37</v>
      </c>
      <c r="K43649" t="s">
        <v>170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11">
        <v>0.57054398148148144</v>
      </c>
      <c r="I43650" s="3">
        <v>12</v>
      </c>
      <c r="J43650" s="3">
        <v>12</v>
      </c>
      <c r="K43650" t="s">
        <v>172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11">
        <v>0.57054398148148144</v>
      </c>
      <c r="I43651" s="3">
        <v>20.75</v>
      </c>
      <c r="J43651" s="3">
        <v>20.75</v>
      </c>
      <c r="K43651" t="s">
        <v>170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11">
        <v>0.57054398148148144</v>
      </c>
      <c r="I43652" s="3">
        <v>16.5</v>
      </c>
      <c r="J43652" s="3">
        <v>16.5</v>
      </c>
      <c r="K43652" t="s">
        <v>173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11">
        <v>0.57054398148148144</v>
      </c>
      <c r="I43653" s="3">
        <v>20.75</v>
      </c>
      <c r="J43653" s="3">
        <v>20.75</v>
      </c>
      <c r="K43653" t="s">
        <v>170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11">
        <v>0.57054398148148144</v>
      </c>
      <c r="I43654" s="3">
        <v>12.75</v>
      </c>
      <c r="J43654" s="3">
        <v>12.75</v>
      </c>
      <c r="K43654" t="s">
        <v>172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11">
        <v>0.57148148148148148</v>
      </c>
      <c r="I43655" s="3">
        <v>12</v>
      </c>
      <c r="J43655" s="3">
        <v>12</v>
      </c>
      <c r="K43655" t="s">
        <v>172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11">
        <v>0.57148148148148148</v>
      </c>
      <c r="I43656" s="3">
        <v>16.75</v>
      </c>
      <c r="J43656" s="3">
        <v>16.75</v>
      </c>
      <c r="K43656" t="s">
        <v>173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11">
        <v>0.57148148148148148</v>
      </c>
      <c r="I43657" s="3">
        <v>16</v>
      </c>
      <c r="J43657" s="3">
        <v>16</v>
      </c>
      <c r="K43657" t="s">
        <v>173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11">
        <v>0.57906250000000004</v>
      </c>
      <c r="I43658" s="3">
        <v>12</v>
      </c>
      <c r="J43658" s="3">
        <v>12</v>
      </c>
      <c r="K43658" t="s">
        <v>172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11">
        <v>0.57906250000000004</v>
      </c>
      <c r="I43659" s="3">
        <v>16</v>
      </c>
      <c r="J43659" s="3">
        <v>16</v>
      </c>
      <c r="K43659" t="s">
        <v>173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11">
        <v>0.57906250000000004</v>
      </c>
      <c r="I43660" s="3">
        <v>15.25</v>
      </c>
      <c r="J43660" s="3">
        <v>15.25</v>
      </c>
      <c r="K43660" t="s">
        <v>170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11">
        <v>0.57906250000000004</v>
      </c>
      <c r="I43661" s="3">
        <v>12.75</v>
      </c>
      <c r="J43661" s="3">
        <v>12.75</v>
      </c>
      <c r="K43661" t="s">
        <v>172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11">
        <v>0.60998842592592595</v>
      </c>
      <c r="I43662" s="3">
        <v>12.75</v>
      </c>
      <c r="J43662" s="3">
        <v>12.75</v>
      </c>
      <c r="K43662" t="s">
        <v>172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11">
        <v>0.62542824074074077</v>
      </c>
      <c r="I43663" s="3">
        <v>12</v>
      </c>
      <c r="J43663" s="3">
        <v>12</v>
      </c>
      <c r="K43663" t="s">
        <v>172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11">
        <v>0.62542824074074077</v>
      </c>
      <c r="I43664" s="3">
        <v>12.75</v>
      </c>
      <c r="J43664" s="3">
        <v>12.75</v>
      </c>
      <c r="K43664" t="s">
        <v>172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11">
        <v>0.62542824074074077</v>
      </c>
      <c r="I43665" s="3">
        <v>16.75</v>
      </c>
      <c r="J43665" s="3">
        <v>16.75</v>
      </c>
      <c r="K43665" t="s">
        <v>173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11">
        <v>0.64105324074074077</v>
      </c>
      <c r="I43666" s="3">
        <v>12.25</v>
      </c>
      <c r="J43666" s="3">
        <v>12.25</v>
      </c>
      <c r="K43666" t="s">
        <v>172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11">
        <v>0.64105324074074077</v>
      </c>
      <c r="I43667" s="3">
        <v>10.5</v>
      </c>
      <c r="J43667" s="3">
        <v>10.5</v>
      </c>
      <c r="K43667" t="s">
        <v>172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11">
        <v>0.64105324074074077</v>
      </c>
      <c r="I43668" s="3">
        <v>20.75</v>
      </c>
      <c r="J43668" s="3">
        <v>20.75</v>
      </c>
      <c r="K43668" t="s">
        <v>170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11">
        <v>0.64105324074074077</v>
      </c>
      <c r="I43669" s="3">
        <v>20.75</v>
      </c>
      <c r="J43669" s="3">
        <v>20.75</v>
      </c>
      <c r="K43669" t="s">
        <v>170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11">
        <v>0.64530092592592592</v>
      </c>
      <c r="I43670" s="3">
        <v>20.75</v>
      </c>
      <c r="J43670" s="3">
        <v>20.75</v>
      </c>
      <c r="K43670" t="s">
        <v>170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11">
        <v>0.64530092592592592</v>
      </c>
      <c r="I43671" s="3">
        <v>16</v>
      </c>
      <c r="J43671" s="3">
        <v>16</v>
      </c>
      <c r="K43671" t="s">
        <v>173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11">
        <v>0.64530092592592592</v>
      </c>
      <c r="I43672" s="3">
        <v>17.950000762939453</v>
      </c>
      <c r="J43672" s="3">
        <v>17.950000762939453</v>
      </c>
      <c r="K43672" t="s">
        <v>170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11">
        <v>0.64530092592592592</v>
      </c>
      <c r="I43673" s="3">
        <v>16</v>
      </c>
      <c r="J43673" s="3">
        <v>16</v>
      </c>
      <c r="K43673" t="s">
        <v>173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11">
        <v>0.64530092592592592</v>
      </c>
      <c r="I43674" s="3">
        <v>20.25</v>
      </c>
      <c r="J43674" s="3">
        <v>20.25</v>
      </c>
      <c r="K43674" t="s">
        <v>170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11">
        <v>0.64530092592592592</v>
      </c>
      <c r="I43675" s="3">
        <v>12</v>
      </c>
      <c r="J43675" s="3">
        <v>12</v>
      </c>
      <c r="K43675" t="s">
        <v>172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11">
        <v>0.64530092592592592</v>
      </c>
      <c r="I43676" s="3">
        <v>12.5</v>
      </c>
      <c r="J43676" s="3">
        <v>12.5</v>
      </c>
      <c r="K43676" t="s">
        <v>173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11">
        <v>0.64530092592592592</v>
      </c>
      <c r="I43677" s="3">
        <v>16.5</v>
      </c>
      <c r="J43677" s="3">
        <v>16.5</v>
      </c>
      <c r="K43677" t="s">
        <v>173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11">
        <v>0.64530092592592592</v>
      </c>
      <c r="I43678" s="3">
        <v>20.75</v>
      </c>
      <c r="J43678" s="3">
        <v>20.75</v>
      </c>
      <c r="K43678" t="s">
        <v>170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11">
        <v>0.64530092592592592</v>
      </c>
      <c r="I43679" s="3">
        <v>12.75</v>
      </c>
      <c r="J43679" s="3">
        <v>12.75</v>
      </c>
      <c r="K43679" t="s">
        <v>172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11">
        <v>0.64530092592592592</v>
      </c>
      <c r="I43680" s="3">
        <v>20.75</v>
      </c>
      <c r="J43680" s="3">
        <v>20.75</v>
      </c>
      <c r="K43680" t="s">
        <v>170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11">
        <v>0.64530092592592592</v>
      </c>
      <c r="I43681" s="3">
        <v>16.5</v>
      </c>
      <c r="J43681" s="3">
        <v>16.5</v>
      </c>
      <c r="K43681" t="s">
        <v>173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11">
        <v>0.64530092592592592</v>
      </c>
      <c r="I43682" s="3">
        <v>16.75</v>
      </c>
      <c r="J43682" s="3">
        <v>16.75</v>
      </c>
      <c r="K43682" t="s">
        <v>173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11">
        <v>0.64567129629629627</v>
      </c>
      <c r="I43683" s="3">
        <v>12</v>
      </c>
      <c r="J43683" s="3">
        <v>12</v>
      </c>
      <c r="K43683" t="s">
        <v>172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11">
        <v>0.64567129629629627</v>
      </c>
      <c r="I43684" s="3">
        <v>20.25</v>
      </c>
      <c r="J43684" s="3">
        <v>20.25</v>
      </c>
      <c r="K43684" t="s">
        <v>170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11">
        <v>0.64567129629629627</v>
      </c>
      <c r="I43685" s="3">
        <v>11</v>
      </c>
      <c r="J43685" s="3">
        <v>11</v>
      </c>
      <c r="K43685" t="s">
        <v>172</v>
      </c>
      <c r="L43685" t="s">
        <v>13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11">
        <v>0.64567129629629627</v>
      </c>
      <c r="I43686" s="3">
        <v>20.25</v>
      </c>
      <c r="J43686" s="3">
        <v>20.25</v>
      </c>
      <c r="K43686" t="s">
        <v>170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11">
        <v>0.65200231481481485</v>
      </c>
      <c r="I43687" s="3">
        <v>16</v>
      </c>
      <c r="J43687" s="3">
        <v>16</v>
      </c>
      <c r="K43687" t="s">
        <v>173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11">
        <v>0.67984953703703699</v>
      </c>
      <c r="I43688" s="3">
        <v>12.75</v>
      </c>
      <c r="J43688" s="3">
        <v>12.75</v>
      </c>
      <c r="K43688" t="s">
        <v>172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11">
        <v>0.67984953703703699</v>
      </c>
      <c r="I43689" s="3">
        <v>12</v>
      </c>
      <c r="J43689" s="3">
        <v>12</v>
      </c>
      <c r="K43689" t="s">
        <v>172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11">
        <v>0.68663194444444442</v>
      </c>
      <c r="I43690" s="3">
        <v>20.75</v>
      </c>
      <c r="J43690" s="3">
        <v>20.75</v>
      </c>
      <c r="K43690" t="s">
        <v>170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11">
        <v>0.68663194444444442</v>
      </c>
      <c r="I43691" s="3">
        <v>20.75</v>
      </c>
      <c r="J43691" s="3">
        <v>20.75</v>
      </c>
      <c r="K43691" t="s">
        <v>170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11">
        <v>0.68663194444444442</v>
      </c>
      <c r="I43692" s="3">
        <v>12.5</v>
      </c>
      <c r="J43692" s="3">
        <v>12.5</v>
      </c>
      <c r="K43692" t="s">
        <v>172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11">
        <v>0.69405092592592588</v>
      </c>
      <c r="I43693" s="3">
        <v>12.25</v>
      </c>
      <c r="J43693" s="3">
        <v>12.25</v>
      </c>
      <c r="K43693" t="s">
        <v>172</v>
      </c>
      <c r="L43693" t="s">
        <v>24</v>
      </c>
      <c r="M43693" t="s">
        <v>171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11">
        <v>0.69445601851851857</v>
      </c>
      <c r="I43694" s="3">
        <v>16</v>
      </c>
      <c r="J43694" s="3">
        <v>16</v>
      </c>
      <c r="K43694" t="s">
        <v>173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11">
        <v>0.69445601851851857</v>
      </c>
      <c r="I43695" s="3">
        <v>20.75</v>
      </c>
      <c r="J43695" s="3">
        <v>20.75</v>
      </c>
      <c r="K43695" t="s">
        <v>170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11">
        <v>0.69565972222222228</v>
      </c>
      <c r="I43696" s="3">
        <v>16.5</v>
      </c>
      <c r="J43696" s="3">
        <v>16.5</v>
      </c>
      <c r="K43696" t="s">
        <v>170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11">
        <v>0.69565972222222228</v>
      </c>
      <c r="I43697" s="3">
        <v>20.75</v>
      </c>
      <c r="J43697" s="3">
        <v>20.75</v>
      </c>
      <c r="K43697" t="s">
        <v>170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11">
        <v>0.69987268518518519</v>
      </c>
      <c r="I43698" s="3">
        <v>12.5</v>
      </c>
      <c r="J43698" s="3">
        <v>12.5</v>
      </c>
      <c r="K43698" t="s">
        <v>172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11">
        <v>0.70046296296296295</v>
      </c>
      <c r="I43699" s="3">
        <v>20.75</v>
      </c>
      <c r="J43699" s="3">
        <v>20.75</v>
      </c>
      <c r="K43699" t="s">
        <v>170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11">
        <v>0.70046296296296295</v>
      </c>
      <c r="I43700" s="3">
        <v>23.649999618530273</v>
      </c>
      <c r="J43700" s="3">
        <v>23.649999618530273</v>
      </c>
      <c r="K43700" t="s">
        <v>172</v>
      </c>
      <c r="L43700" t="s">
        <v>24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11">
        <v>0.70046296296296295</v>
      </c>
      <c r="I43701" s="3">
        <v>16.75</v>
      </c>
      <c r="J43701" s="3">
        <v>16.75</v>
      </c>
      <c r="K43701" t="s">
        <v>173</v>
      </c>
      <c r="L43701" t="s">
        <v>31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11">
        <v>0.70046296296296295</v>
      </c>
      <c r="I43702" s="3">
        <v>20.5</v>
      </c>
      <c r="J43702" s="3">
        <v>20.5</v>
      </c>
      <c r="K43702" t="s">
        <v>170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11">
        <v>0.70680555555555558</v>
      </c>
      <c r="I43703" s="3">
        <v>20.25</v>
      </c>
      <c r="J43703" s="3">
        <v>20.25</v>
      </c>
      <c r="K43703" t="s">
        <v>170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11">
        <v>0.70680555555555558</v>
      </c>
      <c r="I43704" s="3">
        <v>20.75</v>
      </c>
      <c r="J43704" s="3">
        <v>41.5</v>
      </c>
      <c r="K43704" t="s">
        <v>170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11">
        <v>0.70732638888888888</v>
      </c>
      <c r="I43705" s="3">
        <v>12.25</v>
      </c>
      <c r="J43705" s="3">
        <v>12.25</v>
      </c>
      <c r="K43705" t="s">
        <v>172</v>
      </c>
      <c r="L43705" t="s">
        <v>24</v>
      </c>
      <c r="M43705" t="s">
        <v>171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11">
        <v>0.71483796296296298</v>
      </c>
      <c r="I43706" s="3">
        <v>12</v>
      </c>
      <c r="J43706" s="3">
        <v>12</v>
      </c>
      <c r="K43706" t="s">
        <v>172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11">
        <v>0.71483796296296298</v>
      </c>
      <c r="I43707" s="3">
        <v>20.75</v>
      </c>
      <c r="J43707" s="3">
        <v>20.75</v>
      </c>
      <c r="K43707" t="s">
        <v>170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11">
        <v>0.71483796296296298</v>
      </c>
      <c r="I43708" s="3">
        <v>12.75</v>
      </c>
      <c r="J43708" s="3">
        <v>12.75</v>
      </c>
      <c r="K43708" t="s">
        <v>172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11">
        <v>0.73239583333333336</v>
      </c>
      <c r="I43709" s="3">
        <v>20.25</v>
      </c>
      <c r="J43709" s="3">
        <v>20.25</v>
      </c>
      <c r="K43709" t="s">
        <v>170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11">
        <v>0.73239583333333336</v>
      </c>
      <c r="I43710" s="3">
        <v>16</v>
      </c>
      <c r="J43710" s="3">
        <v>16</v>
      </c>
      <c r="K43710" t="s">
        <v>173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11">
        <v>0.73239583333333336</v>
      </c>
      <c r="I43711" s="3">
        <v>25.5</v>
      </c>
      <c r="J43711" s="3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11">
        <v>0.73258101851851853</v>
      </c>
      <c r="I43712" s="3">
        <v>25.5</v>
      </c>
      <c r="J43712" s="3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11">
        <v>0.75873842592592589</v>
      </c>
      <c r="I43713" s="3">
        <v>20.75</v>
      </c>
      <c r="J43713" s="3">
        <v>20.75</v>
      </c>
      <c r="K43713" t="s">
        <v>170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11">
        <v>0.76042824074074078</v>
      </c>
      <c r="I43714" s="3">
        <v>18.5</v>
      </c>
      <c r="J43714" s="3">
        <v>18.5</v>
      </c>
      <c r="K43714" t="s">
        <v>170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11">
        <v>0.76042824074074078</v>
      </c>
      <c r="I43715" s="3">
        <v>16.5</v>
      </c>
      <c r="J43715" s="3">
        <v>16.5</v>
      </c>
      <c r="K43715" t="s">
        <v>173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11">
        <v>0.76042824074074078</v>
      </c>
      <c r="I43716" s="3">
        <v>16.5</v>
      </c>
      <c r="J43716" s="3">
        <v>16.5</v>
      </c>
      <c r="K43716" t="s">
        <v>173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11">
        <v>0.77752314814814816</v>
      </c>
      <c r="I43717" s="3">
        <v>16.75</v>
      </c>
      <c r="J43717" s="3">
        <v>16.75</v>
      </c>
      <c r="K43717" t="s">
        <v>173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11">
        <v>0.77752314814814816</v>
      </c>
      <c r="I43718" s="3">
        <v>20.25</v>
      </c>
      <c r="J43718" s="3">
        <v>20.25</v>
      </c>
      <c r="K43718" t="s">
        <v>170</v>
      </c>
      <c r="L43718" t="s">
        <v>24</v>
      </c>
      <c r="M43718" t="s">
        <v>171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11">
        <v>0.77752314814814816</v>
      </c>
      <c r="I43719" s="3">
        <v>12.5</v>
      </c>
      <c r="J43719" s="3">
        <v>12.5</v>
      </c>
      <c r="K43719" t="s">
        <v>172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11">
        <v>0.77752314814814816</v>
      </c>
      <c r="I43720" s="3">
        <v>12.5</v>
      </c>
      <c r="J43720" s="3">
        <v>12.5</v>
      </c>
      <c r="K43720" t="s">
        <v>172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11">
        <v>0.78090277777777772</v>
      </c>
      <c r="I43721" s="3">
        <v>12.5</v>
      </c>
      <c r="J43721" s="3">
        <v>12.5</v>
      </c>
      <c r="K43721" t="s">
        <v>173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11">
        <v>0.79820601851851847</v>
      </c>
      <c r="I43722" s="3">
        <v>16.25</v>
      </c>
      <c r="J43722" s="3">
        <v>16.25</v>
      </c>
      <c r="K43722" t="s">
        <v>173</v>
      </c>
      <c r="L43722" t="s">
        <v>24</v>
      </c>
      <c r="M43722" t="s">
        <v>171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11">
        <v>0.79820601851851847</v>
      </c>
      <c r="I43723" s="3">
        <v>20.75</v>
      </c>
      <c r="J43723" s="3">
        <v>20.75</v>
      </c>
      <c r="K43723" t="s">
        <v>170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11">
        <v>0.80608796296296292</v>
      </c>
      <c r="I43724" s="3">
        <v>20.75</v>
      </c>
      <c r="J43724" s="3">
        <v>20.75</v>
      </c>
      <c r="K43724" t="s">
        <v>170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11">
        <v>0.80608796296296292</v>
      </c>
      <c r="I43725" s="3">
        <v>20.25</v>
      </c>
      <c r="J43725" s="3">
        <v>20.25</v>
      </c>
      <c r="K43725" t="s">
        <v>170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11">
        <v>0.81724537037037037</v>
      </c>
      <c r="I43726" s="3">
        <v>16</v>
      </c>
      <c r="J43726" s="3">
        <v>16</v>
      </c>
      <c r="K43726" t="s">
        <v>173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11">
        <v>0.81724537037037037</v>
      </c>
      <c r="I43727" s="3">
        <v>16.5</v>
      </c>
      <c r="J43727" s="3">
        <v>16.5</v>
      </c>
      <c r="K43727" t="s">
        <v>173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11">
        <v>0.81724537037037037</v>
      </c>
      <c r="I43728" s="3">
        <v>16.25</v>
      </c>
      <c r="J43728" s="3">
        <v>16.25</v>
      </c>
      <c r="K43728" t="s">
        <v>173</v>
      </c>
      <c r="L43728" t="s">
        <v>24</v>
      </c>
      <c r="M43728" t="s">
        <v>171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11">
        <v>0.81724537037037037</v>
      </c>
      <c r="I43729" s="3">
        <v>20.75</v>
      </c>
      <c r="J43729" s="3">
        <v>20.75</v>
      </c>
      <c r="K43729" t="s">
        <v>170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11">
        <v>0.82010416666666663</v>
      </c>
      <c r="I43730" s="3">
        <v>16.5</v>
      </c>
      <c r="J43730" s="3">
        <v>16.5</v>
      </c>
      <c r="K43730" t="s">
        <v>170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11">
        <v>0.82010416666666663</v>
      </c>
      <c r="I43731" s="3">
        <v>12</v>
      </c>
      <c r="J43731" s="3">
        <v>12</v>
      </c>
      <c r="K43731" t="s">
        <v>172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11">
        <v>0.84332175925925923</v>
      </c>
      <c r="I43732" s="3">
        <v>16</v>
      </c>
      <c r="J43732" s="3">
        <v>16</v>
      </c>
      <c r="K43732" t="s">
        <v>173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11">
        <v>0.84332175925925923</v>
      </c>
      <c r="I43733" s="3">
        <v>16.5</v>
      </c>
      <c r="J43733" s="3">
        <v>16.5</v>
      </c>
      <c r="K43733" t="s">
        <v>173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11">
        <v>0.84518518518518515</v>
      </c>
      <c r="I43734" s="3">
        <v>20.75</v>
      </c>
      <c r="J43734" s="3">
        <v>20.75</v>
      </c>
      <c r="K43734" t="s">
        <v>170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11">
        <v>0.84518518518518515</v>
      </c>
      <c r="I43735" s="3">
        <v>15.25</v>
      </c>
      <c r="J43735" s="3">
        <v>15.25</v>
      </c>
      <c r="K43735" t="s">
        <v>170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11">
        <v>0.84518518518518515</v>
      </c>
      <c r="I43736" s="3">
        <v>20.25</v>
      </c>
      <c r="J43736" s="3">
        <v>20.25</v>
      </c>
      <c r="K43736" t="s">
        <v>170</v>
      </c>
      <c r="L43736" t="s">
        <v>24</v>
      </c>
      <c r="M43736" t="s">
        <v>171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11">
        <v>0.84518518518518515</v>
      </c>
      <c r="I43737" s="3">
        <v>12.25</v>
      </c>
      <c r="J43737" s="3">
        <v>12.25</v>
      </c>
      <c r="K43737" t="s">
        <v>172</v>
      </c>
      <c r="L43737" t="s">
        <v>24</v>
      </c>
      <c r="M43737" t="s">
        <v>171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11">
        <v>0.89165509259259257</v>
      </c>
      <c r="I43738" s="3">
        <v>16.25</v>
      </c>
      <c r="J43738" s="3">
        <v>16.25</v>
      </c>
      <c r="K43738" t="s">
        <v>173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11">
        <v>0.89165509259259257</v>
      </c>
      <c r="I43739" s="3">
        <v>16</v>
      </c>
      <c r="J43739" s="3">
        <v>16</v>
      </c>
      <c r="K43739" t="s">
        <v>173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11">
        <v>0.89165509259259257</v>
      </c>
      <c r="I43740" s="3">
        <v>16</v>
      </c>
      <c r="J43740" s="3">
        <v>16</v>
      </c>
      <c r="K43740" t="s">
        <v>173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11">
        <v>0.89182870370370371</v>
      </c>
      <c r="I43741" s="3">
        <v>16.5</v>
      </c>
      <c r="J43741" s="3">
        <v>16.5</v>
      </c>
      <c r="K43741" t="s">
        <v>173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11">
        <v>0.90475694444444443</v>
      </c>
      <c r="I43742" s="3">
        <v>14.5</v>
      </c>
      <c r="J43742" s="3">
        <v>14.5</v>
      </c>
      <c r="K43742" t="s">
        <v>173</v>
      </c>
      <c r="L43742" t="s">
        <v>13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11">
        <v>0.47310185185185183</v>
      </c>
      <c r="I43743" s="3">
        <v>20.5</v>
      </c>
      <c r="J43743" s="3">
        <v>20.5</v>
      </c>
      <c r="K43743" t="s">
        <v>170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11">
        <v>0.47310185185185183</v>
      </c>
      <c r="I43744" s="3">
        <v>20.75</v>
      </c>
      <c r="J43744" s="3">
        <v>20.75</v>
      </c>
      <c r="K43744" t="s">
        <v>170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11">
        <v>0.47995370370370372</v>
      </c>
      <c r="I43745" s="3">
        <v>16.25</v>
      </c>
      <c r="J43745" s="3">
        <v>16.25</v>
      </c>
      <c r="K43745" t="s">
        <v>173</v>
      </c>
      <c r="L43745" t="s">
        <v>24</v>
      </c>
      <c r="M43745" t="s">
        <v>171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11">
        <v>0.48403935185185187</v>
      </c>
      <c r="I43746" s="3">
        <v>20.25</v>
      </c>
      <c r="J43746" s="3">
        <v>20.25</v>
      </c>
      <c r="K43746" t="s">
        <v>170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11">
        <v>0.4944675925925926</v>
      </c>
      <c r="I43747" s="3">
        <v>12.25</v>
      </c>
      <c r="J43747" s="3">
        <v>12.25</v>
      </c>
      <c r="K43747" t="s">
        <v>172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11">
        <v>0.4944675925925926</v>
      </c>
      <c r="I43748" s="3">
        <v>14.75</v>
      </c>
      <c r="J43748" s="3">
        <v>14.75</v>
      </c>
      <c r="K43748" t="s">
        <v>173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11">
        <v>0.4944675925925926</v>
      </c>
      <c r="I43749" s="3">
        <v>9.75</v>
      </c>
      <c r="J43749" s="3">
        <v>9.75</v>
      </c>
      <c r="K43749" t="s">
        <v>172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11">
        <v>0.4944675925925926</v>
      </c>
      <c r="I43750" s="3">
        <v>16.25</v>
      </c>
      <c r="J43750" s="3">
        <v>16.25</v>
      </c>
      <c r="K43750" t="s">
        <v>173</v>
      </c>
      <c r="L43750" t="s">
        <v>24</v>
      </c>
      <c r="M43750" t="s">
        <v>171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11">
        <v>0.49465277777777777</v>
      </c>
      <c r="I43751" s="3">
        <v>17.950000762939453</v>
      </c>
      <c r="J43751" s="3">
        <v>17.950000762939453</v>
      </c>
      <c r="K43751" t="s">
        <v>170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11">
        <v>0.49482638888888891</v>
      </c>
      <c r="I43752" s="3">
        <v>12</v>
      </c>
      <c r="J43752" s="3">
        <v>12</v>
      </c>
      <c r="K43752" t="s">
        <v>172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11">
        <v>0.49482638888888891</v>
      </c>
      <c r="I43753" s="3">
        <v>16.5</v>
      </c>
      <c r="J43753" s="3">
        <v>33</v>
      </c>
      <c r="K43753" t="s">
        <v>173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11">
        <v>0.49482638888888891</v>
      </c>
      <c r="I43754" s="3">
        <v>12.75</v>
      </c>
      <c r="J43754" s="3">
        <v>12.75</v>
      </c>
      <c r="K43754" t="s">
        <v>172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11">
        <v>0.50089120370370366</v>
      </c>
      <c r="I43755" s="3">
        <v>20.75</v>
      </c>
      <c r="J43755" s="3">
        <v>20.75</v>
      </c>
      <c r="K43755" t="s">
        <v>170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11">
        <v>0.51028935185185187</v>
      </c>
      <c r="I43756" s="3">
        <v>9.75</v>
      </c>
      <c r="J43756" s="3">
        <v>9.75</v>
      </c>
      <c r="K43756" t="s">
        <v>172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11">
        <v>0.5136574074074074</v>
      </c>
      <c r="I43757" s="3">
        <v>16.75</v>
      </c>
      <c r="J43757" s="3">
        <v>33.5</v>
      </c>
      <c r="K43757" t="s">
        <v>173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11">
        <v>0.5136574074074074</v>
      </c>
      <c r="I43758" s="3">
        <v>12</v>
      </c>
      <c r="J43758" s="3">
        <v>12</v>
      </c>
      <c r="K43758" t="s">
        <v>172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11">
        <v>0.5136574074074074</v>
      </c>
      <c r="I43759" s="3">
        <v>17.950000762939453</v>
      </c>
      <c r="J43759" s="3">
        <v>17.950000762939453</v>
      </c>
      <c r="K43759" t="s">
        <v>170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11">
        <v>0.5136574074074074</v>
      </c>
      <c r="I43760" s="3">
        <v>10.5</v>
      </c>
      <c r="J43760" s="3">
        <v>10.5</v>
      </c>
      <c r="K43760" t="s">
        <v>172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11">
        <v>0.5136574074074074</v>
      </c>
      <c r="I43761" s="3">
        <v>20.5</v>
      </c>
      <c r="J43761" s="3">
        <v>20.5</v>
      </c>
      <c r="K43761" t="s">
        <v>170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11">
        <v>0.5136574074074074</v>
      </c>
      <c r="I43762" s="3">
        <v>20.5</v>
      </c>
      <c r="J43762" s="3">
        <v>20.5</v>
      </c>
      <c r="K43762" t="s">
        <v>170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11">
        <v>0.5136574074074074</v>
      </c>
      <c r="I43763" s="3">
        <v>12.5</v>
      </c>
      <c r="J43763" s="3">
        <v>12.5</v>
      </c>
      <c r="K43763" t="s">
        <v>172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11">
        <v>0.5136574074074074</v>
      </c>
      <c r="I43764" s="3">
        <v>20.75</v>
      </c>
      <c r="J43764" s="3">
        <v>20.75</v>
      </c>
      <c r="K43764" t="s">
        <v>170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11">
        <v>0.51504629629629628</v>
      </c>
      <c r="I43765" s="3">
        <v>16</v>
      </c>
      <c r="J43765" s="3">
        <v>16</v>
      </c>
      <c r="K43765" t="s">
        <v>173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11">
        <v>0.51710648148148153</v>
      </c>
      <c r="I43766" s="3">
        <v>12</v>
      </c>
      <c r="J43766" s="3">
        <v>12</v>
      </c>
      <c r="K43766" t="s">
        <v>172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11">
        <v>0.51710648148148153</v>
      </c>
      <c r="I43767" s="3">
        <v>16.5</v>
      </c>
      <c r="J43767" s="3">
        <v>16.5</v>
      </c>
      <c r="K43767" t="s">
        <v>173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11">
        <v>0.5201041666666667</v>
      </c>
      <c r="I43768" s="3">
        <v>18.5</v>
      </c>
      <c r="J43768" s="3">
        <v>18.5</v>
      </c>
      <c r="K43768" t="s">
        <v>170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11">
        <v>0.52175925925925926</v>
      </c>
      <c r="I43769" s="3">
        <v>20.25</v>
      </c>
      <c r="J43769" s="3">
        <v>20.25</v>
      </c>
      <c r="K43769" t="s">
        <v>170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11">
        <v>0.52668981481481481</v>
      </c>
      <c r="I43770" s="3">
        <v>12</v>
      </c>
      <c r="J43770" s="3">
        <v>12</v>
      </c>
      <c r="K43770" t="s">
        <v>172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11">
        <v>0.52668981481481481</v>
      </c>
      <c r="I43771" s="3">
        <v>20.25</v>
      </c>
      <c r="J43771" s="3">
        <v>20.25</v>
      </c>
      <c r="K43771" t="s">
        <v>170</v>
      </c>
      <c r="L43771" t="s">
        <v>24</v>
      </c>
      <c r="M43771" t="s">
        <v>171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11">
        <v>0.52668981481481481</v>
      </c>
      <c r="I43772" s="3">
        <v>12</v>
      </c>
      <c r="J43772" s="3">
        <v>12</v>
      </c>
      <c r="K43772" t="s">
        <v>172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11">
        <v>0.54677083333333332</v>
      </c>
      <c r="I43773" s="3">
        <v>11</v>
      </c>
      <c r="J43773" s="3">
        <v>11</v>
      </c>
      <c r="K43773" t="s">
        <v>172</v>
      </c>
      <c r="L43773" t="s">
        <v>13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11">
        <v>0.55854166666666671</v>
      </c>
      <c r="I43774" s="3">
        <v>23.649999618530273</v>
      </c>
      <c r="J43774" s="3">
        <v>23.649999618530273</v>
      </c>
      <c r="K43774" t="s">
        <v>172</v>
      </c>
      <c r="L43774" t="s">
        <v>24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11">
        <v>0.55854166666666671</v>
      </c>
      <c r="I43775" s="3">
        <v>11</v>
      </c>
      <c r="J43775" s="3">
        <v>11</v>
      </c>
      <c r="K43775" t="s">
        <v>172</v>
      </c>
      <c r="L43775" t="s">
        <v>13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11">
        <v>0.55854166666666671</v>
      </c>
      <c r="I43776" s="3">
        <v>20.75</v>
      </c>
      <c r="J43776" s="3">
        <v>20.75</v>
      </c>
      <c r="K43776" t="s">
        <v>170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11">
        <v>0.55854166666666671</v>
      </c>
      <c r="I43777" s="3">
        <v>20.75</v>
      </c>
      <c r="J43777" s="3">
        <v>20.75</v>
      </c>
      <c r="K43777" t="s">
        <v>170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11">
        <v>0.55964120370370374</v>
      </c>
      <c r="I43778" s="3">
        <v>16</v>
      </c>
      <c r="J43778" s="3">
        <v>16</v>
      </c>
      <c r="K43778" t="s">
        <v>173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11">
        <v>0.56274305555555559</v>
      </c>
      <c r="I43779" s="3">
        <v>16.75</v>
      </c>
      <c r="J43779" s="3">
        <v>16.75</v>
      </c>
      <c r="K43779" t="s">
        <v>173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11">
        <v>0.56274305555555559</v>
      </c>
      <c r="I43780" s="3">
        <v>25.5</v>
      </c>
      <c r="J43780" s="3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11">
        <v>0.57884259259259263</v>
      </c>
      <c r="I43781" s="3">
        <v>16.5</v>
      </c>
      <c r="J43781" s="3">
        <v>16.5</v>
      </c>
      <c r="K43781" t="s">
        <v>173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11">
        <v>0.57927083333333329</v>
      </c>
      <c r="I43782" s="3">
        <v>16.25</v>
      </c>
      <c r="J43782" s="3">
        <v>16.25</v>
      </c>
      <c r="K43782" t="s">
        <v>173</v>
      </c>
      <c r="L43782" t="s">
        <v>24</v>
      </c>
      <c r="M43782" t="s">
        <v>171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11">
        <v>0.5819212962962963</v>
      </c>
      <c r="I43783" s="3">
        <v>16</v>
      </c>
      <c r="J43783" s="3">
        <v>16</v>
      </c>
      <c r="K43783" t="s">
        <v>173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11">
        <v>0.59377314814814819</v>
      </c>
      <c r="I43784" s="3">
        <v>10.5</v>
      </c>
      <c r="J43784" s="3">
        <v>10.5</v>
      </c>
      <c r="K43784" t="s">
        <v>172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11">
        <v>0.59377314814814819</v>
      </c>
      <c r="I43785" s="3">
        <v>16.5</v>
      </c>
      <c r="J43785" s="3">
        <v>16.5</v>
      </c>
      <c r="K43785" t="s">
        <v>173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11">
        <v>0.59377314814814819</v>
      </c>
      <c r="I43786" s="3">
        <v>20.75</v>
      </c>
      <c r="J43786" s="3">
        <v>20.75</v>
      </c>
      <c r="K43786" t="s">
        <v>170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11">
        <v>0.59662037037037041</v>
      </c>
      <c r="I43787" s="3">
        <v>12</v>
      </c>
      <c r="J43787" s="3">
        <v>12</v>
      </c>
      <c r="K43787" t="s">
        <v>172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11">
        <v>0.59662037037037041</v>
      </c>
      <c r="I43788" s="3">
        <v>18.5</v>
      </c>
      <c r="J43788" s="3">
        <v>18.5</v>
      </c>
      <c r="K43788" t="s">
        <v>170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11">
        <v>0.59662037037037041</v>
      </c>
      <c r="I43789" s="3">
        <v>20.5</v>
      </c>
      <c r="J43789" s="3">
        <v>20.5</v>
      </c>
      <c r="K43789" t="s">
        <v>170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11">
        <v>0.59721064814814817</v>
      </c>
      <c r="I43790" s="3">
        <v>17.950000762939453</v>
      </c>
      <c r="J43790" s="3">
        <v>17.950000762939453</v>
      </c>
      <c r="K43790" t="s">
        <v>170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11">
        <v>0.59721064814814817</v>
      </c>
      <c r="I43791" s="3">
        <v>16.75</v>
      </c>
      <c r="J43791" s="3">
        <v>16.75</v>
      </c>
      <c r="K43791" t="s">
        <v>173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11">
        <v>0.60247685185185185</v>
      </c>
      <c r="I43792" s="3">
        <v>12</v>
      </c>
      <c r="J43792" s="3">
        <v>12</v>
      </c>
      <c r="K43792" t="s">
        <v>172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11">
        <v>0.60966435185185186</v>
      </c>
      <c r="I43793" s="3">
        <v>16.75</v>
      </c>
      <c r="J43793" s="3">
        <v>16.75</v>
      </c>
      <c r="K43793" t="s">
        <v>173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11">
        <v>0.61396990740740742</v>
      </c>
      <c r="I43794" s="3">
        <v>12</v>
      </c>
      <c r="J43794" s="3">
        <v>12</v>
      </c>
      <c r="K43794" t="s">
        <v>172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11">
        <v>0.61396990740740742</v>
      </c>
      <c r="I43795" s="3">
        <v>16</v>
      </c>
      <c r="J43795" s="3">
        <v>16</v>
      </c>
      <c r="K43795" t="s">
        <v>173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11">
        <v>0.61396990740740742</v>
      </c>
      <c r="I43796" s="3">
        <v>16.5</v>
      </c>
      <c r="J43796" s="3">
        <v>16.5</v>
      </c>
      <c r="K43796" t="s">
        <v>173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11">
        <v>0.61396990740740742</v>
      </c>
      <c r="I43797" s="3">
        <v>12</v>
      </c>
      <c r="J43797" s="3">
        <v>12</v>
      </c>
      <c r="K43797" t="s">
        <v>172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11">
        <v>0.61736111111111114</v>
      </c>
      <c r="I43798" s="3">
        <v>12</v>
      </c>
      <c r="J43798" s="3">
        <v>12</v>
      </c>
      <c r="K43798" t="s">
        <v>172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11">
        <v>0.61736111111111114</v>
      </c>
      <c r="I43799" s="3">
        <v>16.25</v>
      </c>
      <c r="J43799" s="3">
        <v>16.25</v>
      </c>
      <c r="K43799" t="s">
        <v>173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11">
        <v>0.61736111111111114</v>
      </c>
      <c r="I43800" s="3">
        <v>16.5</v>
      </c>
      <c r="J43800" s="3">
        <v>16.5</v>
      </c>
      <c r="K43800" t="s">
        <v>173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11">
        <v>0.61736111111111114</v>
      </c>
      <c r="I43801" s="3">
        <v>11</v>
      </c>
      <c r="J43801" s="3">
        <v>11</v>
      </c>
      <c r="K43801" t="s">
        <v>172</v>
      </c>
      <c r="L43801" t="s">
        <v>13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11">
        <v>0.6212037037037037</v>
      </c>
      <c r="I43802" s="3">
        <v>12</v>
      </c>
      <c r="J43802" s="3">
        <v>12</v>
      </c>
      <c r="K43802" t="s">
        <v>172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11">
        <v>0.62739583333333337</v>
      </c>
      <c r="I43803" s="3">
        <v>16.5</v>
      </c>
      <c r="J43803" s="3">
        <v>16.5</v>
      </c>
      <c r="K43803" t="s">
        <v>170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11">
        <v>0.62739583333333337</v>
      </c>
      <c r="I43804" s="3">
        <v>12</v>
      </c>
      <c r="J43804" s="3">
        <v>12</v>
      </c>
      <c r="K43804" t="s">
        <v>172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11">
        <v>0.65850694444444446</v>
      </c>
      <c r="I43805" s="3">
        <v>16.75</v>
      </c>
      <c r="J43805" s="3">
        <v>16.75</v>
      </c>
      <c r="K43805" t="s">
        <v>173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11">
        <v>0.65850694444444446</v>
      </c>
      <c r="I43806" s="3">
        <v>17.5</v>
      </c>
      <c r="J43806" s="3">
        <v>17.5</v>
      </c>
      <c r="K43806" t="s">
        <v>170</v>
      </c>
      <c r="L43806" t="s">
        <v>13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11">
        <v>0.65850694444444446</v>
      </c>
      <c r="I43807" s="3">
        <v>20.75</v>
      </c>
      <c r="J43807" s="3">
        <v>20.75</v>
      </c>
      <c r="K43807" t="s">
        <v>170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11">
        <v>0.66432870370370367</v>
      </c>
      <c r="I43808" s="3">
        <v>14.75</v>
      </c>
      <c r="J43808" s="3">
        <v>14.75</v>
      </c>
      <c r="K43808" t="s">
        <v>173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11">
        <v>0.66510416666666672</v>
      </c>
      <c r="I43809" s="3">
        <v>12</v>
      </c>
      <c r="J43809" s="3">
        <v>12</v>
      </c>
      <c r="K43809" t="s">
        <v>172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11">
        <v>0.66510416666666672</v>
      </c>
      <c r="I43810" s="3">
        <v>20.75</v>
      </c>
      <c r="J43810" s="3">
        <v>20.75</v>
      </c>
      <c r="K43810" t="s">
        <v>170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11">
        <v>0.66510416666666672</v>
      </c>
      <c r="I43811" s="3">
        <v>12.5</v>
      </c>
      <c r="J43811" s="3">
        <v>12.5</v>
      </c>
      <c r="K43811" t="s">
        <v>172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11">
        <v>0.66510416666666672</v>
      </c>
      <c r="I43812" s="3">
        <v>16</v>
      </c>
      <c r="J43812" s="3">
        <v>16</v>
      </c>
      <c r="K43812" t="s">
        <v>173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11">
        <v>0.66648148148148145</v>
      </c>
      <c r="I43813" s="3">
        <v>17.950000762939453</v>
      </c>
      <c r="J43813" s="3">
        <v>17.950000762939453</v>
      </c>
      <c r="K43813" t="s">
        <v>170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11">
        <v>0.66648148148148145</v>
      </c>
      <c r="I43814" s="3">
        <v>13.25</v>
      </c>
      <c r="J43814" s="3">
        <v>13.25</v>
      </c>
      <c r="K43814" t="s">
        <v>173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11">
        <v>0.66648148148148145</v>
      </c>
      <c r="I43815" s="3">
        <v>16</v>
      </c>
      <c r="J43815" s="3">
        <v>16</v>
      </c>
      <c r="K43815" t="s">
        <v>173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11">
        <v>0.66648148148148145</v>
      </c>
      <c r="I43816" s="3">
        <v>20.75</v>
      </c>
      <c r="J43816" s="3">
        <v>20.75</v>
      </c>
      <c r="K43816" t="s">
        <v>170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11">
        <v>0.69817129629629626</v>
      </c>
      <c r="I43817" s="3">
        <v>12</v>
      </c>
      <c r="J43817" s="3">
        <v>12</v>
      </c>
      <c r="K43817" t="s">
        <v>172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11">
        <v>0.69817129629629626</v>
      </c>
      <c r="I43818" s="3">
        <v>20.25</v>
      </c>
      <c r="J43818" s="3">
        <v>20.25</v>
      </c>
      <c r="K43818" t="s">
        <v>170</v>
      </c>
      <c r="L43818" t="s">
        <v>24</v>
      </c>
      <c r="M43818" t="s">
        <v>171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11">
        <v>0.70989583333333328</v>
      </c>
      <c r="I43819" s="3">
        <v>12.75</v>
      </c>
      <c r="J43819" s="3">
        <v>12.75</v>
      </c>
      <c r="K43819" t="s">
        <v>172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11">
        <v>0.70989583333333328</v>
      </c>
      <c r="I43820" s="3">
        <v>16.75</v>
      </c>
      <c r="J43820" s="3">
        <v>16.75</v>
      </c>
      <c r="K43820" t="s">
        <v>173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11">
        <v>0.71714120370370371</v>
      </c>
      <c r="I43821" s="3">
        <v>17.950000762939453</v>
      </c>
      <c r="J43821" s="3">
        <v>17.950000762939453</v>
      </c>
      <c r="K43821" t="s">
        <v>170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11">
        <v>0.71714120370370371</v>
      </c>
      <c r="I43822" s="3">
        <v>16</v>
      </c>
      <c r="J43822" s="3">
        <v>16</v>
      </c>
      <c r="K43822" t="s">
        <v>173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11">
        <v>0.71714120370370371</v>
      </c>
      <c r="I43823" s="3">
        <v>12.5</v>
      </c>
      <c r="J43823" s="3">
        <v>12.5</v>
      </c>
      <c r="K43823" t="s">
        <v>172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11">
        <v>0.71714120370370371</v>
      </c>
      <c r="I43824" s="3">
        <v>20.75</v>
      </c>
      <c r="J43824" s="3">
        <v>20.75</v>
      </c>
      <c r="K43824" t="s">
        <v>170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11">
        <v>0.72166666666666668</v>
      </c>
      <c r="I43825" s="3">
        <v>17.950000762939453</v>
      </c>
      <c r="J43825" s="3">
        <v>17.950000762939453</v>
      </c>
      <c r="K43825" t="s">
        <v>170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11">
        <v>0.72166666666666668</v>
      </c>
      <c r="I43826" s="3">
        <v>12.5</v>
      </c>
      <c r="J43826" s="3">
        <v>12.5</v>
      </c>
      <c r="K43826" t="s">
        <v>173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11">
        <v>0.72166666666666668</v>
      </c>
      <c r="I43827" s="3">
        <v>16</v>
      </c>
      <c r="J43827" s="3">
        <v>16</v>
      </c>
      <c r="K43827" t="s">
        <v>173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11">
        <v>0.7223032407407407</v>
      </c>
      <c r="I43828" s="3">
        <v>20.75</v>
      </c>
      <c r="J43828" s="3">
        <v>20.75</v>
      </c>
      <c r="K43828" t="s">
        <v>170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11">
        <v>0.7223032407407407</v>
      </c>
      <c r="I43829" s="3">
        <v>12</v>
      </c>
      <c r="J43829" s="3">
        <v>12</v>
      </c>
      <c r="K43829" t="s">
        <v>172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11">
        <v>0.7223032407407407</v>
      </c>
      <c r="I43830" s="3">
        <v>18.5</v>
      </c>
      <c r="J43830" s="3">
        <v>18.5</v>
      </c>
      <c r="K43830" t="s">
        <v>170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11">
        <v>0.7223032407407407</v>
      </c>
      <c r="I43831" s="3">
        <v>25.5</v>
      </c>
      <c r="J43831" s="3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11">
        <v>0.73509259259259263</v>
      </c>
      <c r="I43832" s="3">
        <v>20.75</v>
      </c>
      <c r="J43832" s="3">
        <v>20.75</v>
      </c>
      <c r="K43832" t="s">
        <v>170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11">
        <v>0.73509259259259263</v>
      </c>
      <c r="I43833" s="3">
        <v>14.75</v>
      </c>
      <c r="J43833" s="3">
        <v>14.75</v>
      </c>
      <c r="K43833" t="s">
        <v>173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11">
        <v>0.73509259259259263</v>
      </c>
      <c r="I43834" s="3">
        <v>12.25</v>
      </c>
      <c r="J43834" s="3">
        <v>12.25</v>
      </c>
      <c r="K43834" t="s">
        <v>172</v>
      </c>
      <c r="L43834" t="s">
        <v>24</v>
      </c>
      <c r="M43834" t="s">
        <v>171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11">
        <v>0.74511574074074072</v>
      </c>
      <c r="I43835" s="3">
        <v>16.5</v>
      </c>
      <c r="J43835" s="3">
        <v>16.5</v>
      </c>
      <c r="K43835" t="s">
        <v>170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11">
        <v>0.74682870370370369</v>
      </c>
      <c r="I43836" s="3">
        <v>20.75</v>
      </c>
      <c r="J43836" s="3">
        <v>20.75</v>
      </c>
      <c r="K43836" t="s">
        <v>170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11">
        <v>0.74682870370370369</v>
      </c>
      <c r="I43837" s="3">
        <v>20.25</v>
      </c>
      <c r="J43837" s="3">
        <v>20.25</v>
      </c>
      <c r="K43837" t="s">
        <v>170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11">
        <v>0.74682870370370369</v>
      </c>
      <c r="I43838" s="3">
        <v>20.25</v>
      </c>
      <c r="J43838" s="3">
        <v>20.25</v>
      </c>
      <c r="K43838" t="s">
        <v>170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11">
        <v>0.76256944444444441</v>
      </c>
      <c r="I43839" s="3">
        <v>20.75</v>
      </c>
      <c r="J43839" s="3">
        <v>20.75</v>
      </c>
      <c r="K43839" t="s">
        <v>170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11">
        <v>0.76568287037037042</v>
      </c>
      <c r="I43840" s="3">
        <v>17.950000762939453</v>
      </c>
      <c r="J43840" s="3">
        <v>17.950000762939453</v>
      </c>
      <c r="K43840" t="s">
        <v>170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11">
        <v>0.76568287037037042</v>
      </c>
      <c r="I43841" s="3">
        <v>15.25</v>
      </c>
      <c r="J43841" s="3">
        <v>15.25</v>
      </c>
      <c r="K43841" t="s">
        <v>170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11">
        <v>0.76568287037037042</v>
      </c>
      <c r="I43842" s="3">
        <v>12.5</v>
      </c>
      <c r="J43842" s="3">
        <v>12.5</v>
      </c>
      <c r="K43842" t="s">
        <v>173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11">
        <v>0.76568287037037042</v>
      </c>
      <c r="I43843" s="3">
        <v>20.25</v>
      </c>
      <c r="J43843" s="3">
        <v>20.25</v>
      </c>
      <c r="K43843" t="s">
        <v>170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11">
        <v>0.78010416666666671</v>
      </c>
      <c r="I43844" s="3">
        <v>12</v>
      </c>
      <c r="J43844" s="3">
        <v>12</v>
      </c>
      <c r="K43844" t="s">
        <v>172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11">
        <v>0.78010416666666671</v>
      </c>
      <c r="I43845" s="3">
        <v>13.25</v>
      </c>
      <c r="J43845" s="3">
        <v>13.25</v>
      </c>
      <c r="K43845" t="s">
        <v>173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11">
        <v>0.78010416666666671</v>
      </c>
      <c r="I43846" s="3">
        <v>16</v>
      </c>
      <c r="J43846" s="3">
        <v>16</v>
      </c>
      <c r="K43846" t="s">
        <v>173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11">
        <v>0.78010416666666671</v>
      </c>
      <c r="I43847" s="3">
        <v>20.5</v>
      </c>
      <c r="J43847" s="3">
        <v>20.5</v>
      </c>
      <c r="K43847" t="s">
        <v>170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11">
        <v>0.78013888888888894</v>
      </c>
      <c r="I43848" s="3">
        <v>17.950000762939453</v>
      </c>
      <c r="J43848" s="3">
        <v>17.950000762939453</v>
      </c>
      <c r="K43848" t="s">
        <v>170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11">
        <v>0.78013888888888894</v>
      </c>
      <c r="I43849" s="3">
        <v>12.5</v>
      </c>
      <c r="J43849" s="3">
        <v>12.5</v>
      </c>
      <c r="K43849" t="s">
        <v>172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11">
        <v>0.78013888888888894</v>
      </c>
      <c r="I43850" s="3">
        <v>20.75</v>
      </c>
      <c r="J43850" s="3">
        <v>20.75</v>
      </c>
      <c r="K43850" t="s">
        <v>170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11">
        <v>0.78013888888888894</v>
      </c>
      <c r="I43851" s="3">
        <v>25.5</v>
      </c>
      <c r="J43851" s="3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11">
        <v>0.78141203703703699</v>
      </c>
      <c r="I43852" s="3">
        <v>10.5</v>
      </c>
      <c r="J43852" s="3">
        <v>10.5</v>
      </c>
      <c r="K43852" t="s">
        <v>172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11">
        <v>0.78141203703703699</v>
      </c>
      <c r="I43853" s="3">
        <v>16</v>
      </c>
      <c r="J43853" s="3">
        <v>16</v>
      </c>
      <c r="K43853" t="s">
        <v>173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11">
        <v>0.79921296296296296</v>
      </c>
      <c r="I43854" s="3">
        <v>12</v>
      </c>
      <c r="J43854" s="3">
        <v>12</v>
      </c>
      <c r="K43854" t="s">
        <v>172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11">
        <v>0.79921296296296296</v>
      </c>
      <c r="I43855" s="3">
        <v>16.75</v>
      </c>
      <c r="J43855" s="3">
        <v>16.75</v>
      </c>
      <c r="K43855" t="s">
        <v>173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11">
        <v>0.79921296296296296</v>
      </c>
      <c r="I43856" s="3">
        <v>16.5</v>
      </c>
      <c r="J43856" s="3">
        <v>16.5</v>
      </c>
      <c r="K43856" t="s">
        <v>173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11">
        <v>0.79921296296296296</v>
      </c>
      <c r="I43857" s="3">
        <v>12</v>
      </c>
      <c r="J43857" s="3">
        <v>12</v>
      </c>
      <c r="K43857" t="s">
        <v>172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11">
        <v>0.81081018518518522</v>
      </c>
      <c r="I43858" s="3">
        <v>20.75</v>
      </c>
      <c r="J43858" s="3">
        <v>20.75</v>
      </c>
      <c r="K43858" t="s">
        <v>170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11">
        <v>0.81081018518518522</v>
      </c>
      <c r="I43859" s="3">
        <v>16.75</v>
      </c>
      <c r="J43859" s="3">
        <v>16.75</v>
      </c>
      <c r="K43859" t="s">
        <v>173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11">
        <v>0.81260416666666668</v>
      </c>
      <c r="I43860" s="3">
        <v>18.5</v>
      </c>
      <c r="J43860" s="3">
        <v>18.5</v>
      </c>
      <c r="K43860" t="s">
        <v>170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11">
        <v>0.8156944444444445</v>
      </c>
      <c r="I43861" s="3">
        <v>16.5</v>
      </c>
      <c r="J43861" s="3">
        <v>16.5</v>
      </c>
      <c r="K43861" t="s">
        <v>173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11">
        <v>0.81733796296296302</v>
      </c>
      <c r="I43862" s="3">
        <v>15.25</v>
      </c>
      <c r="J43862" s="3">
        <v>15.25</v>
      </c>
      <c r="K43862" t="s">
        <v>170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11">
        <v>0.81733796296296302</v>
      </c>
      <c r="I43863" s="3">
        <v>9.75</v>
      </c>
      <c r="J43863" s="3">
        <v>9.75</v>
      </c>
      <c r="K43863" t="s">
        <v>172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11">
        <v>0.81733796296296302</v>
      </c>
      <c r="I43864" s="3">
        <v>20.25</v>
      </c>
      <c r="J43864" s="3">
        <v>20.25</v>
      </c>
      <c r="K43864" t="s">
        <v>170</v>
      </c>
      <c r="L43864" t="s">
        <v>24</v>
      </c>
      <c r="M43864" t="s">
        <v>171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11">
        <v>0.81733796296296302</v>
      </c>
      <c r="I43865" s="3">
        <v>20.25</v>
      </c>
      <c r="J43865" s="3">
        <v>20.25</v>
      </c>
      <c r="K43865" t="s">
        <v>170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11">
        <v>0.82446759259259261</v>
      </c>
      <c r="I43866" s="3">
        <v>16</v>
      </c>
      <c r="J43866" s="3">
        <v>16</v>
      </c>
      <c r="K43866" t="s">
        <v>173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11">
        <v>0.82446759259259261</v>
      </c>
      <c r="I43867" s="3">
        <v>12.5</v>
      </c>
      <c r="J43867" s="3">
        <v>12.5</v>
      </c>
      <c r="K43867" t="s">
        <v>172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11">
        <v>0.82767361111111115</v>
      </c>
      <c r="I43868" s="3">
        <v>20.75</v>
      </c>
      <c r="J43868" s="3">
        <v>20.75</v>
      </c>
      <c r="K43868" t="s">
        <v>170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11">
        <v>0.8326041666666667</v>
      </c>
      <c r="I43869" s="3">
        <v>12.75</v>
      </c>
      <c r="J43869" s="3">
        <v>12.75</v>
      </c>
      <c r="K43869" t="s">
        <v>172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11">
        <v>0.8326041666666667</v>
      </c>
      <c r="I43870" s="3">
        <v>12.5</v>
      </c>
      <c r="J43870" s="3">
        <v>12.5</v>
      </c>
      <c r="K43870" t="s">
        <v>172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11">
        <v>0.8326041666666667</v>
      </c>
      <c r="I43871" s="3">
        <v>20.75</v>
      </c>
      <c r="J43871" s="3">
        <v>20.75</v>
      </c>
      <c r="K43871" t="s">
        <v>170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11">
        <v>0.833125</v>
      </c>
      <c r="I43872" s="3">
        <v>20.25</v>
      </c>
      <c r="J43872" s="3">
        <v>20.25</v>
      </c>
      <c r="K43872" t="s">
        <v>170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11">
        <v>0.833125</v>
      </c>
      <c r="I43873" s="3">
        <v>20.75</v>
      </c>
      <c r="J43873" s="3">
        <v>20.75</v>
      </c>
      <c r="K43873" t="s">
        <v>170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11">
        <v>0.833125</v>
      </c>
      <c r="I43874" s="3">
        <v>20.75</v>
      </c>
      <c r="J43874" s="3">
        <v>41.5</v>
      </c>
      <c r="K43874" t="s">
        <v>170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11">
        <v>0.84001157407407412</v>
      </c>
      <c r="I43875" s="3">
        <v>12.5</v>
      </c>
      <c r="J43875" s="3">
        <v>12.5</v>
      </c>
      <c r="K43875" t="s">
        <v>173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11">
        <v>0.8432291666666667</v>
      </c>
      <c r="I43876" s="3">
        <v>16.75</v>
      </c>
      <c r="J43876" s="3">
        <v>16.75</v>
      </c>
      <c r="K43876" t="s">
        <v>173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11">
        <v>0.8432291666666667</v>
      </c>
      <c r="I43877" s="3">
        <v>20.75</v>
      </c>
      <c r="J43877" s="3">
        <v>20.75</v>
      </c>
      <c r="K43877" t="s">
        <v>170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11">
        <v>0.8432291666666667</v>
      </c>
      <c r="I43878" s="3">
        <v>12.25</v>
      </c>
      <c r="J43878" s="3">
        <v>12.25</v>
      </c>
      <c r="K43878" t="s">
        <v>172</v>
      </c>
      <c r="L43878" t="s">
        <v>24</v>
      </c>
      <c r="M43878" t="s">
        <v>171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11">
        <v>0.86444444444444446</v>
      </c>
      <c r="I43879" s="3">
        <v>16.75</v>
      </c>
      <c r="J43879" s="3">
        <v>16.75</v>
      </c>
      <c r="K43879" t="s">
        <v>173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11">
        <v>0.88696759259259261</v>
      </c>
      <c r="I43880" s="3">
        <v>16.75</v>
      </c>
      <c r="J43880" s="3">
        <v>16.75</v>
      </c>
      <c r="K43880" t="s">
        <v>173</v>
      </c>
      <c r="L43880" t="s">
        <v>31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11">
        <v>0.88696759259259261</v>
      </c>
      <c r="I43881" s="3">
        <v>16</v>
      </c>
      <c r="J43881" s="3">
        <v>16</v>
      </c>
      <c r="K43881" t="s">
        <v>173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11">
        <v>0.88696759259259261</v>
      </c>
      <c r="I43882" s="3">
        <v>12.5</v>
      </c>
      <c r="J43882" s="3">
        <v>12.5</v>
      </c>
      <c r="K43882" t="s">
        <v>173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11">
        <v>0.93444444444444441</v>
      </c>
      <c r="I43883" s="3">
        <v>16</v>
      </c>
      <c r="J43883" s="3">
        <v>16</v>
      </c>
      <c r="K43883" t="s">
        <v>173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11">
        <v>0.47373842592592591</v>
      </c>
      <c r="I43884" s="3">
        <v>16.75</v>
      </c>
      <c r="J43884" s="3">
        <v>16.75</v>
      </c>
      <c r="K43884" t="s">
        <v>173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11">
        <v>0.47373842592592591</v>
      </c>
      <c r="I43885" s="3">
        <v>16.75</v>
      </c>
      <c r="J43885" s="3">
        <v>16.75</v>
      </c>
      <c r="K43885" t="s">
        <v>173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11">
        <v>0.47373842592592591</v>
      </c>
      <c r="I43886" s="3">
        <v>12.5</v>
      </c>
      <c r="J43886" s="3">
        <v>12.5</v>
      </c>
      <c r="K43886" t="s">
        <v>172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11">
        <v>0.48109953703703706</v>
      </c>
      <c r="I43887" s="3">
        <v>20.75</v>
      </c>
      <c r="J43887" s="3">
        <v>20.75</v>
      </c>
      <c r="K43887" t="s">
        <v>170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11">
        <v>0.48109953703703706</v>
      </c>
      <c r="I43888" s="3">
        <v>12</v>
      </c>
      <c r="J43888" s="3">
        <v>12</v>
      </c>
      <c r="K43888" t="s">
        <v>172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11">
        <v>0.48444444444444446</v>
      </c>
      <c r="I43889" s="3">
        <v>14.5</v>
      </c>
      <c r="J43889" s="3">
        <v>14.5</v>
      </c>
      <c r="K43889" t="s">
        <v>173</v>
      </c>
      <c r="L43889" t="s">
        <v>13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11">
        <v>0.48444444444444446</v>
      </c>
      <c r="I43890" s="3">
        <v>20.75</v>
      </c>
      <c r="J43890" s="3">
        <v>20.75</v>
      </c>
      <c r="K43890" t="s">
        <v>170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11">
        <v>0.48552083333333335</v>
      </c>
      <c r="I43891" s="3">
        <v>12</v>
      </c>
      <c r="J43891" s="3">
        <v>12</v>
      </c>
      <c r="K43891" t="s">
        <v>172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11">
        <v>0.48552083333333335</v>
      </c>
      <c r="I43892" s="3">
        <v>16.75</v>
      </c>
      <c r="J43892" s="3">
        <v>16.75</v>
      </c>
      <c r="K43892" t="s">
        <v>173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11">
        <v>0.48805555555555558</v>
      </c>
      <c r="I43893" s="3">
        <v>20.5</v>
      </c>
      <c r="J43893" s="3">
        <v>20.5</v>
      </c>
      <c r="K43893" t="s">
        <v>170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11">
        <v>0.48805555555555558</v>
      </c>
      <c r="I43894" s="3">
        <v>16.25</v>
      </c>
      <c r="J43894" s="3">
        <v>16.25</v>
      </c>
      <c r="K43894" t="s">
        <v>173</v>
      </c>
      <c r="L43894" t="s">
        <v>24</v>
      </c>
      <c r="M43894" t="s">
        <v>171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11">
        <v>0.48805555555555558</v>
      </c>
      <c r="I43895" s="3">
        <v>16.5</v>
      </c>
      <c r="J43895" s="3">
        <v>16.5</v>
      </c>
      <c r="K43895" t="s">
        <v>173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11">
        <v>0.49149305555555556</v>
      </c>
      <c r="I43896" s="3">
        <v>12.75</v>
      </c>
      <c r="J43896" s="3">
        <v>12.75</v>
      </c>
      <c r="K43896" t="s">
        <v>172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11">
        <v>0.49149305555555556</v>
      </c>
      <c r="I43897" s="3">
        <v>16.5</v>
      </c>
      <c r="J43897" s="3">
        <v>16.5</v>
      </c>
      <c r="K43897" t="s">
        <v>170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11">
        <v>0.49149305555555556</v>
      </c>
      <c r="I43898" s="3">
        <v>16.5</v>
      </c>
      <c r="J43898" s="3">
        <v>16.5</v>
      </c>
      <c r="K43898" t="s">
        <v>173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11">
        <v>0.49149305555555556</v>
      </c>
      <c r="I43899" s="3">
        <v>16.25</v>
      </c>
      <c r="J43899" s="3">
        <v>16.25</v>
      </c>
      <c r="K43899" t="s">
        <v>173</v>
      </c>
      <c r="L43899" t="s">
        <v>24</v>
      </c>
      <c r="M43899" t="s">
        <v>171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11">
        <v>0.4957523148148148</v>
      </c>
      <c r="I43900" s="3">
        <v>12.5</v>
      </c>
      <c r="J43900" s="3">
        <v>12.5</v>
      </c>
      <c r="K43900" t="s">
        <v>173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11">
        <v>0.50033564814814813</v>
      </c>
      <c r="I43901" s="3">
        <v>16.75</v>
      </c>
      <c r="J43901" s="3">
        <v>16.75</v>
      </c>
      <c r="K43901" t="s">
        <v>173</v>
      </c>
      <c r="L43901" t="s">
        <v>31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11">
        <v>0.50033564814814813</v>
      </c>
      <c r="I43902" s="3">
        <v>12.5</v>
      </c>
      <c r="J43902" s="3">
        <v>12.5</v>
      </c>
      <c r="K43902" t="s">
        <v>173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11">
        <v>0.50240740740740741</v>
      </c>
      <c r="I43903" s="3">
        <v>20.25</v>
      </c>
      <c r="J43903" s="3">
        <v>20.25</v>
      </c>
      <c r="K43903" t="s">
        <v>170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11">
        <v>0.50240740740740741</v>
      </c>
      <c r="I43904" s="3">
        <v>16</v>
      </c>
      <c r="J43904" s="3">
        <v>16</v>
      </c>
      <c r="K43904" t="s">
        <v>173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11">
        <v>0.50240740740740741</v>
      </c>
      <c r="I43905" s="3">
        <v>16.75</v>
      </c>
      <c r="J43905" s="3">
        <v>16.75</v>
      </c>
      <c r="K43905" t="s">
        <v>173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11">
        <v>0.50240740740740741</v>
      </c>
      <c r="I43906" s="3">
        <v>12.75</v>
      </c>
      <c r="J43906" s="3">
        <v>12.75</v>
      </c>
      <c r="K43906" t="s">
        <v>172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11">
        <v>0.50244212962962964</v>
      </c>
      <c r="I43907" s="3">
        <v>20.5</v>
      </c>
      <c r="J43907" s="3">
        <v>20.5</v>
      </c>
      <c r="K43907" t="s">
        <v>170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11">
        <v>0.50315972222222227</v>
      </c>
      <c r="I43908" s="3">
        <v>14.75</v>
      </c>
      <c r="J43908" s="3">
        <v>14.75</v>
      </c>
      <c r="K43908" t="s">
        <v>173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11">
        <v>0.50384259259259256</v>
      </c>
      <c r="I43909" s="3">
        <v>20.25</v>
      </c>
      <c r="J43909" s="3">
        <v>20.25</v>
      </c>
      <c r="K43909" t="s">
        <v>170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11">
        <v>0.50634259259259262</v>
      </c>
      <c r="I43910" s="3">
        <v>20.75</v>
      </c>
      <c r="J43910" s="3">
        <v>20.75</v>
      </c>
      <c r="K43910" t="s">
        <v>170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11">
        <v>0.50634259259259262</v>
      </c>
      <c r="I43911" s="3">
        <v>12</v>
      </c>
      <c r="J43911" s="3">
        <v>12</v>
      </c>
      <c r="K43911" t="s">
        <v>172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11">
        <v>0.50815972222222228</v>
      </c>
      <c r="I43912" s="3">
        <v>23.649999618530273</v>
      </c>
      <c r="J43912" s="3">
        <v>23.649999618530273</v>
      </c>
      <c r="K43912" t="s">
        <v>172</v>
      </c>
      <c r="L43912" t="s">
        <v>24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11">
        <v>0.50815972222222228</v>
      </c>
      <c r="I43913" s="3">
        <v>13.25</v>
      </c>
      <c r="J43913" s="3">
        <v>13.25</v>
      </c>
      <c r="K43913" t="s">
        <v>173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11">
        <v>0.50815972222222228</v>
      </c>
      <c r="I43914" s="3">
        <v>16.25</v>
      </c>
      <c r="J43914" s="3">
        <v>16.25</v>
      </c>
      <c r="K43914" t="s">
        <v>173</v>
      </c>
      <c r="L43914" t="s">
        <v>24</v>
      </c>
      <c r="M43914" t="s">
        <v>171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11">
        <v>0.50815972222222228</v>
      </c>
      <c r="I43915" s="3">
        <v>20.75</v>
      </c>
      <c r="J43915" s="3">
        <v>20.75</v>
      </c>
      <c r="K43915" t="s">
        <v>170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11">
        <v>0.51006944444444446</v>
      </c>
      <c r="I43916" s="3">
        <v>20.75</v>
      </c>
      <c r="J43916" s="3">
        <v>20.75</v>
      </c>
      <c r="K43916" t="s">
        <v>170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11">
        <v>0.51006944444444446</v>
      </c>
      <c r="I43917" s="3">
        <v>12.5</v>
      </c>
      <c r="J43917" s="3">
        <v>12.5</v>
      </c>
      <c r="K43917" t="s">
        <v>173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11">
        <v>0.51017361111111115</v>
      </c>
      <c r="I43918" s="3">
        <v>13.25</v>
      </c>
      <c r="J43918" s="3">
        <v>13.25</v>
      </c>
      <c r="K43918" t="s">
        <v>173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11">
        <v>0.51017361111111115</v>
      </c>
      <c r="I43919" s="3">
        <v>20.75</v>
      </c>
      <c r="J43919" s="3">
        <v>20.75</v>
      </c>
      <c r="K43919" t="s">
        <v>170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11">
        <v>0.51017361111111115</v>
      </c>
      <c r="I43920" s="3">
        <v>16</v>
      </c>
      <c r="J43920" s="3">
        <v>16</v>
      </c>
      <c r="K43920" t="s">
        <v>173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11">
        <v>0.51541666666666663</v>
      </c>
      <c r="I43921" s="3">
        <v>16.75</v>
      </c>
      <c r="J43921" s="3">
        <v>16.75</v>
      </c>
      <c r="K43921" t="s">
        <v>173</v>
      </c>
      <c r="L43921" t="s">
        <v>31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11">
        <v>0.5178356481481482</v>
      </c>
      <c r="I43922" s="3">
        <v>16.75</v>
      </c>
      <c r="J43922" s="3">
        <v>16.75</v>
      </c>
      <c r="K43922" t="s">
        <v>173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11">
        <v>0.51980324074074069</v>
      </c>
      <c r="I43923" s="3">
        <v>12</v>
      </c>
      <c r="J43923" s="3">
        <v>12</v>
      </c>
      <c r="K43923" t="s">
        <v>172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11">
        <v>0.51980324074074069</v>
      </c>
      <c r="I43924" s="3">
        <v>20.25</v>
      </c>
      <c r="J43924" s="3">
        <v>20.25</v>
      </c>
      <c r="K43924" t="s">
        <v>170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11">
        <v>0.52141203703703709</v>
      </c>
      <c r="I43925" s="3">
        <v>16.25</v>
      </c>
      <c r="J43925" s="3">
        <v>16.25</v>
      </c>
      <c r="K43925" t="s">
        <v>173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11">
        <v>0.52174768518518522</v>
      </c>
      <c r="I43926" s="3">
        <v>16.5</v>
      </c>
      <c r="J43926" s="3">
        <v>16.5</v>
      </c>
      <c r="K43926" t="s">
        <v>170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11">
        <v>0.52621527777777777</v>
      </c>
      <c r="I43927" s="3">
        <v>16.75</v>
      </c>
      <c r="J43927" s="3">
        <v>16.75</v>
      </c>
      <c r="K43927" t="s">
        <v>173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11">
        <v>0.52819444444444441</v>
      </c>
      <c r="I43928" s="3">
        <v>14.75</v>
      </c>
      <c r="J43928" s="3">
        <v>14.75</v>
      </c>
      <c r="K43928" t="s">
        <v>173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11">
        <v>0.52819444444444441</v>
      </c>
      <c r="I43929" s="3">
        <v>10.5</v>
      </c>
      <c r="J43929" s="3">
        <v>10.5</v>
      </c>
      <c r="K43929" t="s">
        <v>172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11">
        <v>0.52819444444444441</v>
      </c>
      <c r="I43930" s="3">
        <v>20.75</v>
      </c>
      <c r="J43930" s="3">
        <v>20.75</v>
      </c>
      <c r="K43930" t="s">
        <v>170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11">
        <v>0.52819444444444441</v>
      </c>
      <c r="I43931" s="3">
        <v>20.25</v>
      </c>
      <c r="J43931" s="3">
        <v>20.25</v>
      </c>
      <c r="K43931" t="s">
        <v>170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11">
        <v>0.52819444444444441</v>
      </c>
      <c r="I43932" s="3">
        <v>16</v>
      </c>
      <c r="J43932" s="3">
        <v>16</v>
      </c>
      <c r="K43932" t="s">
        <v>173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11">
        <v>0.52819444444444441</v>
      </c>
      <c r="I43933" s="3">
        <v>9.75</v>
      </c>
      <c r="J43933" s="3">
        <v>9.75</v>
      </c>
      <c r="K43933" t="s">
        <v>172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11">
        <v>0.52819444444444441</v>
      </c>
      <c r="I43934" s="3">
        <v>20.25</v>
      </c>
      <c r="J43934" s="3">
        <v>20.25</v>
      </c>
      <c r="K43934" t="s">
        <v>170</v>
      </c>
      <c r="L43934" t="s">
        <v>24</v>
      </c>
      <c r="M43934" t="s">
        <v>171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11">
        <v>0.52819444444444441</v>
      </c>
      <c r="I43935" s="3">
        <v>12.25</v>
      </c>
      <c r="J43935" s="3">
        <v>12.25</v>
      </c>
      <c r="K43935" t="s">
        <v>172</v>
      </c>
      <c r="L43935" t="s">
        <v>24</v>
      </c>
      <c r="M43935" t="s">
        <v>171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11">
        <v>0.52819444444444441</v>
      </c>
      <c r="I43936" s="3">
        <v>16.75</v>
      </c>
      <c r="J43936" s="3">
        <v>16.75</v>
      </c>
      <c r="K43936" t="s">
        <v>173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11">
        <v>0.52819444444444441</v>
      </c>
      <c r="I43937" s="3">
        <v>12.75</v>
      </c>
      <c r="J43937" s="3">
        <v>12.75</v>
      </c>
      <c r="K43937" t="s">
        <v>172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11">
        <v>0.52819444444444441</v>
      </c>
      <c r="I43938" s="3">
        <v>20.75</v>
      </c>
      <c r="J43938" s="3">
        <v>20.75</v>
      </c>
      <c r="K43938" t="s">
        <v>170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11">
        <v>0.52819444444444441</v>
      </c>
      <c r="I43939" s="3">
        <v>16.5</v>
      </c>
      <c r="J43939" s="3">
        <v>16.5</v>
      </c>
      <c r="K43939" t="s">
        <v>173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11">
        <v>0.52819444444444441</v>
      </c>
      <c r="I43940" s="3">
        <v>16</v>
      </c>
      <c r="J43940" s="3">
        <v>16</v>
      </c>
      <c r="K43940" t="s">
        <v>173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11">
        <v>0.54267361111111112</v>
      </c>
      <c r="I43941" s="3">
        <v>16</v>
      </c>
      <c r="J43941" s="3">
        <v>16</v>
      </c>
      <c r="K43941" t="s">
        <v>173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11">
        <v>0.54537037037037039</v>
      </c>
      <c r="I43942" s="3">
        <v>16.75</v>
      </c>
      <c r="J43942" s="3">
        <v>16.75</v>
      </c>
      <c r="K43942" t="s">
        <v>173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11">
        <v>0.54537037037037039</v>
      </c>
      <c r="I43943" s="3">
        <v>16</v>
      </c>
      <c r="J43943" s="3">
        <v>16</v>
      </c>
      <c r="K43943" t="s">
        <v>173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11">
        <v>0.54537037037037039</v>
      </c>
      <c r="I43944" s="3">
        <v>12</v>
      </c>
      <c r="J43944" s="3">
        <v>12</v>
      </c>
      <c r="K43944" t="s">
        <v>172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11">
        <v>0.5504282407407407</v>
      </c>
      <c r="I43945" s="3">
        <v>20.75</v>
      </c>
      <c r="J43945" s="3">
        <v>20.75</v>
      </c>
      <c r="K43945" t="s">
        <v>170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11">
        <v>0.5504282407407407</v>
      </c>
      <c r="I43946" s="3">
        <v>12</v>
      </c>
      <c r="J43946" s="3">
        <v>12</v>
      </c>
      <c r="K43946" t="s">
        <v>172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11">
        <v>0.55168981481481483</v>
      </c>
      <c r="I43947" s="3">
        <v>14.75</v>
      </c>
      <c r="J43947" s="3">
        <v>14.75</v>
      </c>
      <c r="K43947" t="s">
        <v>173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11">
        <v>0.55587962962962967</v>
      </c>
      <c r="I43948" s="3">
        <v>16.5</v>
      </c>
      <c r="J43948" s="3">
        <v>16.5</v>
      </c>
      <c r="K43948" t="s">
        <v>170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11">
        <v>0.55587962962962967</v>
      </c>
      <c r="I43949" s="3">
        <v>20.25</v>
      </c>
      <c r="J43949" s="3">
        <v>20.25</v>
      </c>
      <c r="K43949" t="s">
        <v>170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11">
        <v>0.55587962962962967</v>
      </c>
      <c r="I43950" s="3">
        <v>12.5</v>
      </c>
      <c r="J43950" s="3">
        <v>12.5</v>
      </c>
      <c r="K43950" t="s">
        <v>172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11">
        <v>0.55773148148148144</v>
      </c>
      <c r="I43951" s="3">
        <v>12</v>
      </c>
      <c r="J43951" s="3">
        <v>12</v>
      </c>
      <c r="K43951" t="s">
        <v>172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11">
        <v>0.56369212962962967</v>
      </c>
      <c r="I43952" s="3">
        <v>12.5</v>
      </c>
      <c r="J43952" s="3">
        <v>12.5</v>
      </c>
      <c r="K43952" t="s">
        <v>172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11">
        <v>0.56369212962962967</v>
      </c>
      <c r="I43953" s="3">
        <v>16</v>
      </c>
      <c r="J43953" s="3">
        <v>16</v>
      </c>
      <c r="K43953" t="s">
        <v>173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11">
        <v>0.56619212962962961</v>
      </c>
      <c r="I43954" s="3">
        <v>23.649999618530273</v>
      </c>
      <c r="J43954" s="3">
        <v>23.649999618530273</v>
      </c>
      <c r="K43954" t="s">
        <v>172</v>
      </c>
      <c r="L43954" t="s">
        <v>24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11">
        <v>0.56619212962962961</v>
      </c>
      <c r="I43955" s="3">
        <v>14.75</v>
      </c>
      <c r="J43955" s="3">
        <v>14.75</v>
      </c>
      <c r="K43955" t="s">
        <v>173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11">
        <v>0.56619212962962961</v>
      </c>
      <c r="I43956" s="3">
        <v>16</v>
      </c>
      <c r="J43956" s="3">
        <v>16</v>
      </c>
      <c r="K43956" t="s">
        <v>173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11">
        <v>0.56981481481481477</v>
      </c>
      <c r="I43957" s="3">
        <v>16</v>
      </c>
      <c r="J43957" s="3">
        <v>16</v>
      </c>
      <c r="K43957" t="s">
        <v>173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11">
        <v>0.56981481481481477</v>
      </c>
      <c r="I43958" s="3">
        <v>20.75</v>
      </c>
      <c r="J43958" s="3">
        <v>20.75</v>
      </c>
      <c r="K43958" t="s">
        <v>170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11">
        <v>0.58251157407407406</v>
      </c>
      <c r="I43959" s="3">
        <v>16</v>
      </c>
      <c r="J43959" s="3">
        <v>16</v>
      </c>
      <c r="K43959" t="s">
        <v>173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11">
        <v>0.58251157407407406</v>
      </c>
      <c r="I43960" s="3">
        <v>9.75</v>
      </c>
      <c r="J43960" s="3">
        <v>9.75</v>
      </c>
      <c r="K43960" t="s">
        <v>172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11">
        <v>0.58251157407407406</v>
      </c>
      <c r="I43961" s="3">
        <v>16.5</v>
      </c>
      <c r="J43961" s="3">
        <v>16.5</v>
      </c>
      <c r="K43961" t="s">
        <v>173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11">
        <v>0.58251157407407406</v>
      </c>
      <c r="I43962" s="3">
        <v>16</v>
      </c>
      <c r="J43962" s="3">
        <v>16</v>
      </c>
      <c r="K43962" t="s">
        <v>173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11">
        <v>0.58268518518518519</v>
      </c>
      <c r="I43963" s="3">
        <v>20.5</v>
      </c>
      <c r="J43963" s="3">
        <v>20.5</v>
      </c>
      <c r="K43963" t="s">
        <v>170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11">
        <v>0.60946759259259264</v>
      </c>
      <c r="I43964" s="3">
        <v>10.5</v>
      </c>
      <c r="J43964" s="3">
        <v>10.5</v>
      </c>
      <c r="K43964" t="s">
        <v>172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11">
        <v>0.60946759259259264</v>
      </c>
      <c r="I43965" s="3">
        <v>16</v>
      </c>
      <c r="J43965" s="3">
        <v>16</v>
      </c>
      <c r="K43965" t="s">
        <v>173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11">
        <v>0.60946759259259264</v>
      </c>
      <c r="I43966" s="3">
        <v>15.25</v>
      </c>
      <c r="J43966" s="3">
        <v>15.25</v>
      </c>
      <c r="K43966" t="s">
        <v>170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11">
        <v>0.61471064814814813</v>
      </c>
      <c r="I43967" s="3">
        <v>20.75</v>
      </c>
      <c r="J43967" s="3">
        <v>20.75</v>
      </c>
      <c r="K43967" t="s">
        <v>170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11">
        <v>0.61526620370370366</v>
      </c>
      <c r="I43968" s="3">
        <v>16</v>
      </c>
      <c r="J43968" s="3">
        <v>16</v>
      </c>
      <c r="K43968" t="s">
        <v>173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11">
        <v>0.61526620370370366</v>
      </c>
      <c r="I43969" s="3">
        <v>17.950000762939453</v>
      </c>
      <c r="J43969" s="3">
        <v>17.950000762939453</v>
      </c>
      <c r="K43969" t="s">
        <v>170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11">
        <v>0.62175925925925923</v>
      </c>
      <c r="I43970" s="3">
        <v>12.75</v>
      </c>
      <c r="J43970" s="3">
        <v>12.75</v>
      </c>
      <c r="K43970" t="s">
        <v>172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11">
        <v>0.62175925925925923</v>
      </c>
      <c r="I43971" s="3">
        <v>20.25</v>
      </c>
      <c r="J43971" s="3">
        <v>20.25</v>
      </c>
      <c r="K43971" t="s">
        <v>170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11">
        <v>0.62175925925925923</v>
      </c>
      <c r="I43972" s="3">
        <v>12</v>
      </c>
      <c r="J43972" s="3">
        <v>12</v>
      </c>
      <c r="K43972" t="s">
        <v>172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11">
        <v>0.62370370370370365</v>
      </c>
      <c r="I43973" s="3">
        <v>10.5</v>
      </c>
      <c r="J43973" s="3">
        <v>10.5</v>
      </c>
      <c r="K43973" t="s">
        <v>172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11">
        <v>0.62370370370370365</v>
      </c>
      <c r="I43974" s="3">
        <v>20.75</v>
      </c>
      <c r="J43974" s="3">
        <v>20.75</v>
      </c>
      <c r="K43974" t="s">
        <v>170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11">
        <v>0.62370370370370365</v>
      </c>
      <c r="I43975" s="3">
        <v>20.75</v>
      </c>
      <c r="J43975" s="3">
        <v>20.75</v>
      </c>
      <c r="K43975" t="s">
        <v>170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11">
        <v>0.62370370370370365</v>
      </c>
      <c r="I43976" s="3">
        <v>20.75</v>
      </c>
      <c r="J43976" s="3">
        <v>20.75</v>
      </c>
      <c r="K43976" t="s">
        <v>170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11">
        <v>0.62370370370370365</v>
      </c>
      <c r="I43977" s="3">
        <v>16</v>
      </c>
      <c r="J43977" s="3">
        <v>16</v>
      </c>
      <c r="K43977" t="s">
        <v>173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11">
        <v>0.62782407407407403</v>
      </c>
      <c r="I43978" s="3">
        <v>12</v>
      </c>
      <c r="J43978" s="3">
        <v>12</v>
      </c>
      <c r="K43978" t="s">
        <v>172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11">
        <v>0.62782407407407403</v>
      </c>
      <c r="I43979" s="3">
        <v>18.5</v>
      </c>
      <c r="J43979" s="3">
        <v>37</v>
      </c>
      <c r="K43979" t="s">
        <v>170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11">
        <v>0.63843749999999999</v>
      </c>
      <c r="I43980" s="3">
        <v>16.5</v>
      </c>
      <c r="J43980" s="3">
        <v>16.5</v>
      </c>
      <c r="K43980" t="s">
        <v>170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11">
        <v>0.63843749999999999</v>
      </c>
      <c r="I43981" s="3">
        <v>10.5</v>
      </c>
      <c r="J43981" s="3">
        <v>10.5</v>
      </c>
      <c r="K43981" t="s">
        <v>172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11">
        <v>0.63843749999999999</v>
      </c>
      <c r="I43982" s="3">
        <v>16.75</v>
      </c>
      <c r="J43982" s="3">
        <v>33.5</v>
      </c>
      <c r="K43982" t="s">
        <v>173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11">
        <v>0.64249999999999996</v>
      </c>
      <c r="I43983" s="3">
        <v>12</v>
      </c>
      <c r="J43983" s="3">
        <v>12</v>
      </c>
      <c r="K43983" t="s">
        <v>172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11">
        <v>0.64249999999999996</v>
      </c>
      <c r="I43984" s="3">
        <v>20.25</v>
      </c>
      <c r="J43984" s="3">
        <v>20.25</v>
      </c>
      <c r="K43984" t="s">
        <v>170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11">
        <v>0.64249999999999996</v>
      </c>
      <c r="I43985" s="3">
        <v>20.25</v>
      </c>
      <c r="J43985" s="3">
        <v>20.25</v>
      </c>
      <c r="K43985" t="s">
        <v>170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11">
        <v>0.64249999999999996</v>
      </c>
      <c r="I43986" s="3">
        <v>16.5</v>
      </c>
      <c r="J43986" s="3">
        <v>16.5</v>
      </c>
      <c r="K43986" t="s">
        <v>173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11">
        <v>0.6525347222222222</v>
      </c>
      <c r="I43987" s="3">
        <v>20.75</v>
      </c>
      <c r="J43987" s="3">
        <v>20.75</v>
      </c>
      <c r="K43987" t="s">
        <v>170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11">
        <v>0.6525347222222222</v>
      </c>
      <c r="I43988" s="3">
        <v>20.75</v>
      </c>
      <c r="J43988" s="3">
        <v>20.75</v>
      </c>
      <c r="K43988" t="s">
        <v>170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11">
        <v>0.6525347222222222</v>
      </c>
      <c r="I43989" s="3">
        <v>20.75</v>
      </c>
      <c r="J43989" s="3">
        <v>20.75</v>
      </c>
      <c r="K43989" t="s">
        <v>170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11">
        <v>0.6525347222222222</v>
      </c>
      <c r="I43990" s="3">
        <v>12</v>
      </c>
      <c r="J43990" s="3">
        <v>12</v>
      </c>
      <c r="K43990" t="s">
        <v>172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11">
        <v>0.66118055555555555</v>
      </c>
      <c r="I43991" s="3">
        <v>20.75</v>
      </c>
      <c r="J43991" s="3">
        <v>20.75</v>
      </c>
      <c r="K43991" t="s">
        <v>170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11">
        <v>0.66118055555555555</v>
      </c>
      <c r="I43992" s="3">
        <v>16.75</v>
      </c>
      <c r="J43992" s="3">
        <v>16.75</v>
      </c>
      <c r="K43992" t="s">
        <v>173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11">
        <v>0.66118055555555555</v>
      </c>
      <c r="I43993" s="3">
        <v>12.5</v>
      </c>
      <c r="J43993" s="3">
        <v>12.5</v>
      </c>
      <c r="K43993" t="s">
        <v>172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11">
        <v>0.66118055555555555</v>
      </c>
      <c r="I43994" s="3">
        <v>16</v>
      </c>
      <c r="J43994" s="3">
        <v>16</v>
      </c>
      <c r="K43994" t="s">
        <v>173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11">
        <v>0.66187499999999999</v>
      </c>
      <c r="I43995" s="3">
        <v>20.75</v>
      </c>
      <c r="J43995" s="3">
        <v>20.75</v>
      </c>
      <c r="K43995" t="s">
        <v>170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11">
        <v>0.66187499999999999</v>
      </c>
      <c r="I43996" s="3">
        <v>17.950000762939453</v>
      </c>
      <c r="J43996" s="3">
        <v>17.950000762939453</v>
      </c>
      <c r="K43996" t="s">
        <v>170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11">
        <v>0.66934027777777783</v>
      </c>
      <c r="I43997" s="3">
        <v>11</v>
      </c>
      <c r="J43997" s="3">
        <v>11</v>
      </c>
      <c r="K43997" t="s">
        <v>172</v>
      </c>
      <c r="L43997" t="s">
        <v>13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11">
        <v>0.67</v>
      </c>
      <c r="I43998" s="3">
        <v>20.5</v>
      </c>
      <c r="J43998" s="3">
        <v>20.5</v>
      </c>
      <c r="K43998" t="s">
        <v>170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11">
        <v>0.67</v>
      </c>
      <c r="I43999" s="3">
        <v>17.950000762939453</v>
      </c>
      <c r="J43999" s="3">
        <v>17.950000762939453</v>
      </c>
      <c r="K43999" t="s">
        <v>170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11">
        <v>0.67702546296296295</v>
      </c>
      <c r="I44000" s="3">
        <v>21</v>
      </c>
      <c r="J44000" s="3">
        <v>21</v>
      </c>
      <c r="K44000" t="s">
        <v>170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11">
        <v>0.67861111111111116</v>
      </c>
      <c r="I44001" s="3">
        <v>16.75</v>
      </c>
      <c r="J44001" s="3">
        <v>16.75</v>
      </c>
      <c r="K44001" t="s">
        <v>173</v>
      </c>
      <c r="L44001" t="s">
        <v>31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11">
        <v>0.68434027777777773</v>
      </c>
      <c r="I44002" s="3">
        <v>23.649999618530273</v>
      </c>
      <c r="J44002" s="3">
        <v>23.649999618530273</v>
      </c>
      <c r="K44002" t="s">
        <v>172</v>
      </c>
      <c r="L44002" t="s">
        <v>24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11">
        <v>0.68434027777777773</v>
      </c>
      <c r="I44003" s="3">
        <v>10.5</v>
      </c>
      <c r="J44003" s="3">
        <v>10.5</v>
      </c>
      <c r="K44003" t="s">
        <v>172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11">
        <v>0.68462962962962959</v>
      </c>
      <c r="I44004" s="3">
        <v>10.5</v>
      </c>
      <c r="J44004" s="3">
        <v>10.5</v>
      </c>
      <c r="K44004" t="s">
        <v>172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11">
        <v>0.68462962962962959</v>
      </c>
      <c r="I44005" s="3">
        <v>12.75</v>
      </c>
      <c r="J44005" s="3">
        <v>12.75</v>
      </c>
      <c r="K44005" t="s">
        <v>172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11">
        <v>0.69292824074074078</v>
      </c>
      <c r="I44006" s="3">
        <v>12</v>
      </c>
      <c r="J44006" s="3">
        <v>12</v>
      </c>
      <c r="K44006" t="s">
        <v>172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11">
        <v>0.69297453703703704</v>
      </c>
      <c r="I44007" s="3">
        <v>20.75</v>
      </c>
      <c r="J44007" s="3">
        <v>20.75</v>
      </c>
      <c r="K44007" t="s">
        <v>170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11">
        <v>0.69297453703703704</v>
      </c>
      <c r="I44008" s="3">
        <v>20.75</v>
      </c>
      <c r="J44008" s="3">
        <v>20.75</v>
      </c>
      <c r="K44008" t="s">
        <v>170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11">
        <v>0.70361111111111108</v>
      </c>
      <c r="I44009" s="3">
        <v>12</v>
      </c>
      <c r="J44009" s="3">
        <v>12</v>
      </c>
      <c r="K44009" t="s">
        <v>172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11">
        <v>0.70361111111111108</v>
      </c>
      <c r="I44010" s="3">
        <v>12</v>
      </c>
      <c r="J44010" s="3">
        <v>12</v>
      </c>
      <c r="K44010" t="s">
        <v>172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11">
        <v>0.70361111111111108</v>
      </c>
      <c r="I44011" s="3">
        <v>20.75</v>
      </c>
      <c r="J44011" s="3">
        <v>20.75</v>
      </c>
      <c r="K44011" t="s">
        <v>170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11">
        <v>0.70361111111111108</v>
      </c>
      <c r="I44012" s="3">
        <v>16</v>
      </c>
      <c r="J44012" s="3">
        <v>16</v>
      </c>
      <c r="K44012" t="s">
        <v>173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11">
        <v>0.70751157407407406</v>
      </c>
      <c r="I44013" s="3">
        <v>23.649999618530273</v>
      </c>
      <c r="J44013" s="3">
        <v>23.649999618530273</v>
      </c>
      <c r="K44013" t="s">
        <v>172</v>
      </c>
      <c r="L44013" t="s">
        <v>24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11">
        <v>0.70751157407407406</v>
      </c>
      <c r="I44014" s="3">
        <v>12.5</v>
      </c>
      <c r="J44014" s="3">
        <v>12.5</v>
      </c>
      <c r="K44014" t="s">
        <v>172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11">
        <v>0.70751157407407406</v>
      </c>
      <c r="I44015" s="3">
        <v>12.5</v>
      </c>
      <c r="J44015" s="3">
        <v>12.5</v>
      </c>
      <c r="K44015" t="s">
        <v>172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11">
        <v>0.70751157407407406</v>
      </c>
      <c r="I44016" s="3">
        <v>12.75</v>
      </c>
      <c r="J44016" s="3">
        <v>12.75</v>
      </c>
      <c r="K44016" t="s">
        <v>172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11">
        <v>0.71405092592592589</v>
      </c>
      <c r="I44017" s="3">
        <v>12.75</v>
      </c>
      <c r="J44017" s="3">
        <v>12.75</v>
      </c>
      <c r="K44017" t="s">
        <v>172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11">
        <v>0.72129629629629632</v>
      </c>
      <c r="I44018" s="3">
        <v>12.25</v>
      </c>
      <c r="J44018" s="3">
        <v>12.25</v>
      </c>
      <c r="K44018" t="s">
        <v>172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11">
        <v>0.72129629629629632</v>
      </c>
      <c r="I44019" s="3">
        <v>20.75</v>
      </c>
      <c r="J44019" s="3">
        <v>20.75</v>
      </c>
      <c r="K44019" t="s">
        <v>170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11">
        <v>0.72319444444444447</v>
      </c>
      <c r="I44020" s="3">
        <v>17.5</v>
      </c>
      <c r="J44020" s="3">
        <v>17.5</v>
      </c>
      <c r="K44020" t="s">
        <v>170</v>
      </c>
      <c r="L44020" t="s">
        <v>13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11">
        <v>0.72319444444444447</v>
      </c>
      <c r="I44021" s="3">
        <v>16.75</v>
      </c>
      <c r="J44021" s="3">
        <v>16.75</v>
      </c>
      <c r="K44021" t="s">
        <v>173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11">
        <v>0.72472222222222227</v>
      </c>
      <c r="I44022" s="3">
        <v>17.950000762939453</v>
      </c>
      <c r="J44022" s="3">
        <v>17.950000762939453</v>
      </c>
      <c r="K44022" t="s">
        <v>170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11">
        <v>0.72472222222222227</v>
      </c>
      <c r="I44023" s="3">
        <v>12.5</v>
      </c>
      <c r="J44023" s="3">
        <v>12.5</v>
      </c>
      <c r="K44023" t="s">
        <v>173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11">
        <v>0.73175925925925922</v>
      </c>
      <c r="I44024" s="3">
        <v>12</v>
      </c>
      <c r="J44024" s="3">
        <v>12</v>
      </c>
      <c r="K44024" t="s">
        <v>172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11">
        <v>0.73175925925925922</v>
      </c>
      <c r="I44025" s="3">
        <v>20.25</v>
      </c>
      <c r="J44025" s="3">
        <v>20.25</v>
      </c>
      <c r="K44025" t="s">
        <v>170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11">
        <v>0.73175925925925922</v>
      </c>
      <c r="I44026" s="3">
        <v>16</v>
      </c>
      <c r="J44026" s="3">
        <v>16</v>
      </c>
      <c r="K44026" t="s">
        <v>173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11">
        <v>0.73590277777777779</v>
      </c>
      <c r="I44027" s="3">
        <v>16.75</v>
      </c>
      <c r="J44027" s="3">
        <v>16.75</v>
      </c>
      <c r="K44027" t="s">
        <v>173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11">
        <v>0.73590277777777779</v>
      </c>
      <c r="I44028" s="3">
        <v>12.75</v>
      </c>
      <c r="J44028" s="3">
        <v>12.75</v>
      </c>
      <c r="K44028" t="s">
        <v>172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11">
        <v>0.73590277777777779</v>
      </c>
      <c r="I44029" s="3">
        <v>20.5</v>
      </c>
      <c r="J44029" s="3">
        <v>20.5</v>
      </c>
      <c r="K44029" t="s">
        <v>170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11">
        <v>0.73590277777777779</v>
      </c>
      <c r="I44030" s="3">
        <v>12.25</v>
      </c>
      <c r="J44030" s="3">
        <v>12.25</v>
      </c>
      <c r="K44030" t="s">
        <v>172</v>
      </c>
      <c r="L44030" t="s">
        <v>24</v>
      </c>
      <c r="M44030" t="s">
        <v>171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11">
        <v>0.73666666666666669</v>
      </c>
      <c r="I44031" s="3">
        <v>23.649999618530273</v>
      </c>
      <c r="J44031" s="3">
        <v>23.649999618530273</v>
      </c>
      <c r="K44031" t="s">
        <v>172</v>
      </c>
      <c r="L44031" t="s">
        <v>24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11">
        <v>0.73666666666666669</v>
      </c>
      <c r="I44032" s="3">
        <v>20.5</v>
      </c>
      <c r="J44032" s="3">
        <v>20.5</v>
      </c>
      <c r="K44032" t="s">
        <v>170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11">
        <v>0.73666666666666669</v>
      </c>
      <c r="I44033" s="3">
        <v>20.75</v>
      </c>
      <c r="J44033" s="3">
        <v>20.75</v>
      </c>
      <c r="K44033" t="s">
        <v>170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11">
        <v>0.73666666666666669</v>
      </c>
      <c r="I44034" s="3">
        <v>20.25</v>
      </c>
      <c r="J44034" s="3">
        <v>20.25</v>
      </c>
      <c r="K44034" t="s">
        <v>170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11">
        <v>0.74081018518518515</v>
      </c>
      <c r="I44035" s="3">
        <v>25.5</v>
      </c>
      <c r="J44035" s="3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11">
        <v>0.74208333333333332</v>
      </c>
      <c r="I44036" s="3">
        <v>14.75</v>
      </c>
      <c r="J44036" s="3">
        <v>14.75</v>
      </c>
      <c r="K44036" t="s">
        <v>173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11">
        <v>0.74208333333333332</v>
      </c>
      <c r="I44037" s="3">
        <v>20.75</v>
      </c>
      <c r="J44037" s="3">
        <v>20.75</v>
      </c>
      <c r="K44037" t="s">
        <v>170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11">
        <v>0.74652777777777779</v>
      </c>
      <c r="I44038" s="3">
        <v>16.5</v>
      </c>
      <c r="J44038" s="3">
        <v>16.5</v>
      </c>
      <c r="K44038" t="s">
        <v>173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11">
        <v>0.75569444444444445</v>
      </c>
      <c r="I44039" s="3">
        <v>10.5</v>
      </c>
      <c r="J44039" s="3">
        <v>10.5</v>
      </c>
      <c r="K44039" t="s">
        <v>172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11">
        <v>0.75569444444444445</v>
      </c>
      <c r="I44040" s="3">
        <v>20.75</v>
      </c>
      <c r="J44040" s="3">
        <v>20.75</v>
      </c>
      <c r="K44040" t="s">
        <v>170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11">
        <v>0.75569444444444445</v>
      </c>
      <c r="I44041" s="3">
        <v>16.75</v>
      </c>
      <c r="J44041" s="3">
        <v>16.75</v>
      </c>
      <c r="K44041" t="s">
        <v>173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11">
        <v>0.76290509259259254</v>
      </c>
      <c r="I44042" s="3">
        <v>20.75</v>
      </c>
      <c r="J44042" s="3">
        <v>20.75</v>
      </c>
      <c r="K44042" t="s">
        <v>170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11">
        <v>0.76429398148148153</v>
      </c>
      <c r="I44043" s="3">
        <v>20.75</v>
      </c>
      <c r="J44043" s="3">
        <v>20.75</v>
      </c>
      <c r="K44043" t="s">
        <v>170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11">
        <v>0.76429398148148153</v>
      </c>
      <c r="I44044" s="3">
        <v>20.5</v>
      </c>
      <c r="J44044" s="3">
        <v>20.5</v>
      </c>
      <c r="K44044" t="s">
        <v>170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11">
        <v>0.76429398148148153</v>
      </c>
      <c r="I44045" s="3">
        <v>16.25</v>
      </c>
      <c r="J44045" s="3">
        <v>16.25</v>
      </c>
      <c r="K44045" t="s">
        <v>173</v>
      </c>
      <c r="L44045" t="s">
        <v>24</v>
      </c>
      <c r="M44045" t="s">
        <v>171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11">
        <v>0.76606481481481481</v>
      </c>
      <c r="I44046" s="3">
        <v>17.950000762939453</v>
      </c>
      <c r="J44046" s="3">
        <v>17.950000762939453</v>
      </c>
      <c r="K44046" t="s">
        <v>170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11">
        <v>0.76606481481481481</v>
      </c>
      <c r="I44047" s="3">
        <v>12.75</v>
      </c>
      <c r="J44047" s="3">
        <v>12.75</v>
      </c>
      <c r="K44047" t="s">
        <v>172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11">
        <v>0.76606481481481481</v>
      </c>
      <c r="I44048" s="3">
        <v>16.25</v>
      </c>
      <c r="J44048" s="3">
        <v>16.25</v>
      </c>
      <c r="K44048" t="s">
        <v>173</v>
      </c>
      <c r="L44048" t="s">
        <v>24</v>
      </c>
      <c r="M44048" t="s">
        <v>171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11">
        <v>0.76606481481481481</v>
      </c>
      <c r="I44049" s="3">
        <v>12.25</v>
      </c>
      <c r="J44049" s="3">
        <v>12.25</v>
      </c>
      <c r="K44049" t="s">
        <v>172</v>
      </c>
      <c r="L44049" t="s">
        <v>24</v>
      </c>
      <c r="M44049" t="s">
        <v>171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11">
        <v>0.76825231481481482</v>
      </c>
      <c r="I44050" s="3">
        <v>20.25</v>
      </c>
      <c r="J44050" s="3">
        <v>20.25</v>
      </c>
      <c r="K44050" t="s">
        <v>170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11">
        <v>0.76825231481481482</v>
      </c>
      <c r="I44051" s="3">
        <v>12.5</v>
      </c>
      <c r="J44051" s="3">
        <v>12.5</v>
      </c>
      <c r="K44051" t="s">
        <v>173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11">
        <v>0.76825231481481482</v>
      </c>
      <c r="I44052" s="3">
        <v>12.25</v>
      </c>
      <c r="J44052" s="3">
        <v>12.25</v>
      </c>
      <c r="K44052" t="s">
        <v>172</v>
      </c>
      <c r="L44052" t="s">
        <v>24</v>
      </c>
      <c r="M44052" t="s">
        <v>171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11">
        <v>0.76825231481481482</v>
      </c>
      <c r="I44053" s="3">
        <v>16.5</v>
      </c>
      <c r="J44053" s="3">
        <v>16.5</v>
      </c>
      <c r="K44053" t="s">
        <v>173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11">
        <v>0.77388888888888885</v>
      </c>
      <c r="I44054" s="3">
        <v>20.5</v>
      </c>
      <c r="J44054" s="3">
        <v>20.5</v>
      </c>
      <c r="K44054" t="s">
        <v>170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11">
        <v>0.77853009259259254</v>
      </c>
      <c r="I44055" s="3">
        <v>17.950000762939453</v>
      </c>
      <c r="J44055" s="3">
        <v>17.950000762939453</v>
      </c>
      <c r="K44055" t="s">
        <v>170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11">
        <v>0.77853009259259254</v>
      </c>
      <c r="I44056" s="3">
        <v>13.25</v>
      </c>
      <c r="J44056" s="3">
        <v>26.5</v>
      </c>
      <c r="K44056" t="s">
        <v>173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11">
        <v>0.77853009259259254</v>
      </c>
      <c r="I44057" s="3">
        <v>20.75</v>
      </c>
      <c r="J44057" s="3">
        <v>20.75</v>
      </c>
      <c r="K44057" t="s">
        <v>170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11">
        <v>0.77937500000000004</v>
      </c>
      <c r="I44058" s="3">
        <v>12.25</v>
      </c>
      <c r="J44058" s="3">
        <v>12.25</v>
      </c>
      <c r="K44058" t="s">
        <v>172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11">
        <v>0.77937500000000004</v>
      </c>
      <c r="I44059" s="3">
        <v>12</v>
      </c>
      <c r="J44059" s="3">
        <v>12</v>
      </c>
      <c r="K44059" t="s">
        <v>172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11">
        <v>0.78040509259259261</v>
      </c>
      <c r="I44060" s="3">
        <v>13.25</v>
      </c>
      <c r="J44060" s="3">
        <v>13.25</v>
      </c>
      <c r="K44060" t="s">
        <v>173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11">
        <v>0.78040509259259261</v>
      </c>
      <c r="I44061" s="3">
        <v>20.25</v>
      </c>
      <c r="J44061" s="3">
        <v>20.25</v>
      </c>
      <c r="K44061" t="s">
        <v>170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11">
        <v>0.78040509259259261</v>
      </c>
      <c r="I44062" s="3">
        <v>20.75</v>
      </c>
      <c r="J44062" s="3">
        <v>20.75</v>
      </c>
      <c r="K44062" t="s">
        <v>170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11">
        <v>0.78145833333333337</v>
      </c>
      <c r="I44063" s="3">
        <v>16.5</v>
      </c>
      <c r="J44063" s="3">
        <v>16.5</v>
      </c>
      <c r="K44063" t="s">
        <v>170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11">
        <v>0.78145833333333337</v>
      </c>
      <c r="I44064" s="3">
        <v>16.5</v>
      </c>
      <c r="J44064" s="3">
        <v>16.5</v>
      </c>
      <c r="K44064" t="s">
        <v>173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11">
        <v>0.7832986111111111</v>
      </c>
      <c r="I44065" s="3">
        <v>13.25</v>
      </c>
      <c r="J44065" s="3">
        <v>13.25</v>
      </c>
      <c r="K44065" t="s">
        <v>173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11">
        <v>0.78335648148148151</v>
      </c>
      <c r="I44066" s="3">
        <v>16.5</v>
      </c>
      <c r="J44066" s="3">
        <v>16.5</v>
      </c>
      <c r="K44066" t="s">
        <v>170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11">
        <v>0.78335648148148151</v>
      </c>
      <c r="I44067" s="3">
        <v>21</v>
      </c>
      <c r="J44067" s="3">
        <v>21</v>
      </c>
      <c r="K44067" t="s">
        <v>170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11">
        <v>0.78335648148148151</v>
      </c>
      <c r="I44068" s="3">
        <v>20.25</v>
      </c>
      <c r="J44068" s="3">
        <v>20.25</v>
      </c>
      <c r="K44068" t="s">
        <v>170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11">
        <v>0.78335648148148151</v>
      </c>
      <c r="I44069" s="3">
        <v>20.75</v>
      </c>
      <c r="J44069" s="3">
        <v>20.75</v>
      </c>
      <c r="K44069" t="s">
        <v>170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11">
        <v>0.78349537037037043</v>
      </c>
      <c r="I44070" s="3">
        <v>12</v>
      </c>
      <c r="J44070" s="3">
        <v>12</v>
      </c>
      <c r="K44070" t="s">
        <v>172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11">
        <v>0.78349537037037043</v>
      </c>
      <c r="I44071" s="3">
        <v>9.75</v>
      </c>
      <c r="J44071" s="3">
        <v>9.75</v>
      </c>
      <c r="K44071" t="s">
        <v>172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11">
        <v>0.78349537037037043</v>
      </c>
      <c r="I44072" s="3">
        <v>16.75</v>
      </c>
      <c r="J44072" s="3">
        <v>16.75</v>
      </c>
      <c r="K44072" t="s">
        <v>173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11">
        <v>0.78349537037037043</v>
      </c>
      <c r="I44073" s="3">
        <v>20.75</v>
      </c>
      <c r="J44073" s="3">
        <v>20.75</v>
      </c>
      <c r="K44073" t="s">
        <v>170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11">
        <v>0.79030092592592593</v>
      </c>
      <c r="I44074" s="3">
        <v>18.5</v>
      </c>
      <c r="J44074" s="3">
        <v>18.5</v>
      </c>
      <c r="K44074" t="s">
        <v>170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11">
        <v>0.79030092592592593</v>
      </c>
      <c r="I44075" s="3">
        <v>20.25</v>
      </c>
      <c r="J44075" s="3">
        <v>20.25</v>
      </c>
      <c r="K44075" t="s">
        <v>170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11">
        <v>0.79030092592592593</v>
      </c>
      <c r="I44076" s="3">
        <v>20.5</v>
      </c>
      <c r="J44076" s="3">
        <v>20.5</v>
      </c>
      <c r="K44076" t="s">
        <v>170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11">
        <v>0.79208333333333336</v>
      </c>
      <c r="I44077" s="3">
        <v>20.75</v>
      </c>
      <c r="J44077" s="3">
        <v>20.75</v>
      </c>
      <c r="K44077" t="s">
        <v>170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11">
        <v>0.79268518518518516</v>
      </c>
      <c r="I44078" s="3">
        <v>16</v>
      </c>
      <c r="J44078" s="3">
        <v>16</v>
      </c>
      <c r="K44078" t="s">
        <v>173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11">
        <v>0.79268518518518516</v>
      </c>
      <c r="I44079" s="3">
        <v>14.75</v>
      </c>
      <c r="J44079" s="3">
        <v>14.75</v>
      </c>
      <c r="K44079" t="s">
        <v>173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11">
        <v>0.79356481481481478</v>
      </c>
      <c r="I44080" s="3">
        <v>12.5</v>
      </c>
      <c r="J44080" s="3">
        <v>12.5</v>
      </c>
      <c r="K44080" t="s">
        <v>173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11">
        <v>0.79356481481481478</v>
      </c>
      <c r="I44081" s="3">
        <v>20.75</v>
      </c>
      <c r="J44081" s="3">
        <v>20.75</v>
      </c>
      <c r="K44081" t="s">
        <v>170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11">
        <v>0.79526620370370371</v>
      </c>
      <c r="I44082" s="3">
        <v>16.75</v>
      </c>
      <c r="J44082" s="3">
        <v>16.75</v>
      </c>
      <c r="K44082" t="s">
        <v>173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11">
        <v>0.79526620370370371</v>
      </c>
      <c r="I44083" s="3">
        <v>11</v>
      </c>
      <c r="J44083" s="3">
        <v>11</v>
      </c>
      <c r="K44083" t="s">
        <v>172</v>
      </c>
      <c r="L44083" t="s">
        <v>13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11">
        <v>0.79834490740740738</v>
      </c>
      <c r="I44084" s="3">
        <v>12.5</v>
      </c>
      <c r="J44084" s="3">
        <v>12.5</v>
      </c>
      <c r="K44084" t="s">
        <v>172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11">
        <v>0.80163194444444441</v>
      </c>
      <c r="I44085" s="3">
        <v>20.75</v>
      </c>
      <c r="J44085" s="3">
        <v>20.75</v>
      </c>
      <c r="K44085" t="s">
        <v>170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11">
        <v>0.80255787037037041</v>
      </c>
      <c r="I44086" s="3">
        <v>12</v>
      </c>
      <c r="J44086" s="3">
        <v>12</v>
      </c>
      <c r="K44086" t="s">
        <v>172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11">
        <v>0.80255787037037041</v>
      </c>
      <c r="I44087" s="3">
        <v>16</v>
      </c>
      <c r="J44087" s="3">
        <v>16</v>
      </c>
      <c r="K44087" t="s">
        <v>173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11">
        <v>0.80255787037037041</v>
      </c>
      <c r="I44088" s="3">
        <v>16.5</v>
      </c>
      <c r="J44088" s="3">
        <v>16.5</v>
      </c>
      <c r="K44088" t="s">
        <v>173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11">
        <v>0.80255787037037041</v>
      </c>
      <c r="I44089" s="3">
        <v>20.25</v>
      </c>
      <c r="J44089" s="3">
        <v>20.25</v>
      </c>
      <c r="K44089" t="s">
        <v>170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11">
        <v>0.80270833333333336</v>
      </c>
      <c r="I44090" s="3">
        <v>16.75</v>
      </c>
      <c r="J44090" s="3">
        <v>16.75</v>
      </c>
      <c r="K44090" t="s">
        <v>173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11">
        <v>0.80270833333333336</v>
      </c>
      <c r="I44091" s="3">
        <v>12.5</v>
      </c>
      <c r="J44091" s="3">
        <v>12.5</v>
      </c>
      <c r="K44091" t="s">
        <v>172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11">
        <v>0.80270833333333336</v>
      </c>
      <c r="I44092" s="3">
        <v>16</v>
      </c>
      <c r="J44092" s="3">
        <v>16</v>
      </c>
      <c r="K44092" t="s">
        <v>173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11">
        <v>0.80702546296296296</v>
      </c>
      <c r="I44093" s="3">
        <v>20.75</v>
      </c>
      <c r="J44093" s="3">
        <v>41.5</v>
      </c>
      <c r="K44093" t="s">
        <v>170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11">
        <v>0.80702546296296296</v>
      </c>
      <c r="I44094" s="3">
        <v>10.5</v>
      </c>
      <c r="J44094" s="3">
        <v>10.5</v>
      </c>
      <c r="K44094" t="s">
        <v>172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11">
        <v>0.8075</v>
      </c>
      <c r="I44095" s="3">
        <v>12</v>
      </c>
      <c r="J44095" s="3">
        <v>12</v>
      </c>
      <c r="K44095" t="s">
        <v>172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11">
        <v>0.8075</v>
      </c>
      <c r="I44096" s="3">
        <v>20.5</v>
      </c>
      <c r="J44096" s="3">
        <v>20.5</v>
      </c>
      <c r="K44096" t="s">
        <v>170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11">
        <v>0.8075</v>
      </c>
      <c r="I44097" s="3">
        <v>12.5</v>
      </c>
      <c r="J44097" s="3">
        <v>12.5</v>
      </c>
      <c r="K44097" t="s">
        <v>172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11">
        <v>0.81437499999999996</v>
      </c>
      <c r="I44098" s="3">
        <v>12.75</v>
      </c>
      <c r="J44098" s="3">
        <v>12.75</v>
      </c>
      <c r="K44098" t="s">
        <v>172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11">
        <v>0.81437499999999996</v>
      </c>
      <c r="I44099" s="3">
        <v>20.75</v>
      </c>
      <c r="J44099" s="3">
        <v>20.75</v>
      </c>
      <c r="K44099" t="s">
        <v>170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11">
        <v>0.81437499999999996</v>
      </c>
      <c r="I44100" s="3">
        <v>16.5</v>
      </c>
      <c r="J44100" s="3">
        <v>16.5</v>
      </c>
      <c r="K44100" t="s">
        <v>173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11">
        <v>0.81783564814814813</v>
      </c>
      <c r="I44101" s="3">
        <v>14.75</v>
      </c>
      <c r="J44101" s="3">
        <v>14.75</v>
      </c>
      <c r="K44101" t="s">
        <v>173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11">
        <v>0.81783564814814813</v>
      </c>
      <c r="I44102" s="3">
        <v>16</v>
      </c>
      <c r="J44102" s="3">
        <v>16</v>
      </c>
      <c r="K44102" t="s">
        <v>173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11">
        <v>0.81981481481481477</v>
      </c>
      <c r="I44103" s="3">
        <v>10.5</v>
      </c>
      <c r="J44103" s="3">
        <v>10.5</v>
      </c>
      <c r="K44103" t="s">
        <v>172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11">
        <v>0.81981481481481477</v>
      </c>
      <c r="I44104" s="3">
        <v>20.75</v>
      </c>
      <c r="J44104" s="3">
        <v>41.5</v>
      </c>
      <c r="K44104" t="s">
        <v>170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11">
        <v>0.82123842592592589</v>
      </c>
      <c r="I44105" s="3">
        <v>16.5</v>
      </c>
      <c r="J44105" s="3">
        <v>16.5</v>
      </c>
      <c r="K44105" t="s">
        <v>173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11">
        <v>0.82192129629629629</v>
      </c>
      <c r="I44106" s="3">
        <v>20.75</v>
      </c>
      <c r="J44106" s="3">
        <v>20.75</v>
      </c>
      <c r="K44106" t="s">
        <v>170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11">
        <v>0.82192129629629629</v>
      </c>
      <c r="I44107" s="3">
        <v>16.5</v>
      </c>
      <c r="J44107" s="3">
        <v>16.5</v>
      </c>
      <c r="K44107" t="s">
        <v>173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11">
        <v>0.82259259259259254</v>
      </c>
      <c r="I44108" s="3">
        <v>12</v>
      </c>
      <c r="J44108" s="3">
        <v>12</v>
      </c>
      <c r="K44108" t="s">
        <v>172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11">
        <v>0.82431712962962966</v>
      </c>
      <c r="I44109" s="3">
        <v>16.75</v>
      </c>
      <c r="J44109" s="3">
        <v>16.75</v>
      </c>
      <c r="K44109" t="s">
        <v>173</v>
      </c>
      <c r="L44109" t="s">
        <v>31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11">
        <v>0.82431712962962966</v>
      </c>
      <c r="I44110" s="3">
        <v>16.5</v>
      </c>
      <c r="J44110" s="3">
        <v>16.5</v>
      </c>
      <c r="K44110" t="s">
        <v>173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11">
        <v>0.82729166666666665</v>
      </c>
      <c r="I44111" s="3">
        <v>12.75</v>
      </c>
      <c r="J44111" s="3">
        <v>12.75</v>
      </c>
      <c r="K44111" t="s">
        <v>172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11">
        <v>0.82729166666666665</v>
      </c>
      <c r="I44112" s="3">
        <v>16</v>
      </c>
      <c r="J44112" s="3">
        <v>16</v>
      </c>
      <c r="K44112" t="s">
        <v>173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11">
        <v>0.82729166666666665</v>
      </c>
      <c r="I44113" s="3">
        <v>20.75</v>
      </c>
      <c r="J44113" s="3">
        <v>20.75</v>
      </c>
      <c r="K44113" t="s">
        <v>170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11">
        <v>0.82729166666666665</v>
      </c>
      <c r="I44114" s="3">
        <v>12.75</v>
      </c>
      <c r="J44114" s="3">
        <v>12.75</v>
      </c>
      <c r="K44114" t="s">
        <v>172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11">
        <v>0.83277777777777773</v>
      </c>
      <c r="I44115" s="3">
        <v>20.75</v>
      </c>
      <c r="J44115" s="3">
        <v>20.75</v>
      </c>
      <c r="K44115" t="s">
        <v>170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11">
        <v>0.83277777777777773</v>
      </c>
      <c r="I44116" s="3">
        <v>20.75</v>
      </c>
      <c r="J44116" s="3">
        <v>20.75</v>
      </c>
      <c r="K44116" t="s">
        <v>170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11">
        <v>0.83503472222222219</v>
      </c>
      <c r="I44117" s="3">
        <v>16.75</v>
      </c>
      <c r="J44117" s="3">
        <v>16.75</v>
      </c>
      <c r="K44117" t="s">
        <v>173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11">
        <v>0.83503472222222219</v>
      </c>
      <c r="I44118" s="3">
        <v>16.75</v>
      </c>
      <c r="J44118" s="3">
        <v>16.75</v>
      </c>
      <c r="K44118" t="s">
        <v>173</v>
      </c>
      <c r="L44118" t="s">
        <v>31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11">
        <v>0.83694444444444449</v>
      </c>
      <c r="I44119" s="3">
        <v>20.75</v>
      </c>
      <c r="J44119" s="3">
        <v>20.75</v>
      </c>
      <c r="K44119" t="s">
        <v>170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11">
        <v>0.83694444444444449</v>
      </c>
      <c r="I44120" s="3">
        <v>12</v>
      </c>
      <c r="J44120" s="3">
        <v>12</v>
      </c>
      <c r="K44120" t="s">
        <v>172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11">
        <v>0.84355324074074078</v>
      </c>
      <c r="I44121" s="3">
        <v>20.75</v>
      </c>
      <c r="J44121" s="3">
        <v>20.75</v>
      </c>
      <c r="K44121" t="s">
        <v>170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11">
        <v>0.84355324074074078</v>
      </c>
      <c r="I44122" s="3">
        <v>21</v>
      </c>
      <c r="J44122" s="3">
        <v>21</v>
      </c>
      <c r="K44122" t="s">
        <v>170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11">
        <v>0.84355324074074078</v>
      </c>
      <c r="I44123" s="3">
        <v>16</v>
      </c>
      <c r="J44123" s="3">
        <v>16</v>
      </c>
      <c r="K44123" t="s">
        <v>173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11">
        <v>0.86827546296296299</v>
      </c>
      <c r="I44124" s="3">
        <v>14.5</v>
      </c>
      <c r="J44124" s="3">
        <v>14.5</v>
      </c>
      <c r="K44124" t="s">
        <v>173</v>
      </c>
      <c r="L44124" t="s">
        <v>13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11">
        <v>0.86905092592592592</v>
      </c>
      <c r="I44125" s="3">
        <v>16.5</v>
      </c>
      <c r="J44125" s="3">
        <v>16.5</v>
      </c>
      <c r="K44125" t="s">
        <v>173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11">
        <v>0.86905092592592592</v>
      </c>
      <c r="I44126" s="3">
        <v>16.75</v>
      </c>
      <c r="J44126" s="3">
        <v>16.75</v>
      </c>
      <c r="K44126" t="s">
        <v>173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11">
        <v>0.87429398148148152</v>
      </c>
      <c r="I44127" s="3">
        <v>16.75</v>
      </c>
      <c r="J44127" s="3">
        <v>16.75</v>
      </c>
      <c r="K44127" t="s">
        <v>173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11">
        <v>0.87429398148148152</v>
      </c>
      <c r="I44128" s="3">
        <v>16.75</v>
      </c>
      <c r="J44128" s="3">
        <v>16.75</v>
      </c>
      <c r="K44128" t="s">
        <v>173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11">
        <v>0.87429398148148152</v>
      </c>
      <c r="I44129" s="3">
        <v>20.5</v>
      </c>
      <c r="J44129" s="3">
        <v>20.5</v>
      </c>
      <c r="K44129" t="s">
        <v>170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11">
        <v>0.87884259259259256</v>
      </c>
      <c r="I44130" s="3">
        <v>16.25</v>
      </c>
      <c r="J44130" s="3">
        <v>16.25</v>
      </c>
      <c r="K44130" t="s">
        <v>173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11">
        <v>0.87884259259259256</v>
      </c>
      <c r="I44131" s="3">
        <v>16.75</v>
      </c>
      <c r="J44131" s="3">
        <v>16.75</v>
      </c>
      <c r="K44131" t="s">
        <v>173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11">
        <v>0.88042824074074078</v>
      </c>
      <c r="I44132" s="3">
        <v>20.75</v>
      </c>
      <c r="J44132" s="3">
        <v>20.75</v>
      </c>
      <c r="K44132" t="s">
        <v>170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11">
        <v>0.88798611111111114</v>
      </c>
      <c r="I44133" s="3">
        <v>20.75</v>
      </c>
      <c r="J44133" s="3">
        <v>20.75</v>
      </c>
      <c r="K44133" t="s">
        <v>170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11">
        <v>0.89730324074074075</v>
      </c>
      <c r="I44134" s="3">
        <v>12</v>
      </c>
      <c r="J44134" s="3">
        <v>12</v>
      </c>
      <c r="K44134" t="s">
        <v>172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11">
        <v>0.90421296296296294</v>
      </c>
      <c r="I44135" s="3">
        <v>12.75</v>
      </c>
      <c r="J44135" s="3">
        <v>12.75</v>
      </c>
      <c r="K44135" t="s">
        <v>172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11">
        <v>0.914525462962963</v>
      </c>
      <c r="I44136" s="3">
        <v>20.5</v>
      </c>
      <c r="J44136" s="3">
        <v>20.5</v>
      </c>
      <c r="K44136" t="s">
        <v>170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11">
        <v>0.914525462962963</v>
      </c>
      <c r="I44137" s="3">
        <v>12</v>
      </c>
      <c r="J44137" s="3">
        <v>12</v>
      </c>
      <c r="K44137" t="s">
        <v>172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11">
        <v>0.914525462962963</v>
      </c>
      <c r="I44138" s="3">
        <v>16.5</v>
      </c>
      <c r="J44138" s="3">
        <v>16.5</v>
      </c>
      <c r="K44138" t="s">
        <v>173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11">
        <v>0.92053240740740738</v>
      </c>
      <c r="I44139" s="3">
        <v>10.5</v>
      </c>
      <c r="J44139" s="3">
        <v>10.5</v>
      </c>
      <c r="K44139" t="s">
        <v>172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11">
        <v>0.92980324074074072</v>
      </c>
      <c r="I44140" s="3">
        <v>16.5</v>
      </c>
      <c r="J44140" s="3">
        <v>16.5</v>
      </c>
      <c r="K44140" t="s">
        <v>173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11">
        <v>0.93863425925925925</v>
      </c>
      <c r="I44141" s="3">
        <v>20.5</v>
      </c>
      <c r="J44141" s="3">
        <v>20.5</v>
      </c>
      <c r="K44141" t="s">
        <v>170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11">
        <v>0.93863425925925925</v>
      </c>
      <c r="I44142" s="3">
        <v>20.75</v>
      </c>
      <c r="J44142" s="3">
        <v>20.75</v>
      </c>
      <c r="K44142" t="s">
        <v>170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11">
        <v>0.93863425925925925</v>
      </c>
      <c r="I44143" s="3">
        <v>16.25</v>
      </c>
      <c r="J44143" s="3">
        <v>16.25</v>
      </c>
      <c r="K44143" t="s">
        <v>173</v>
      </c>
      <c r="L44143" t="s">
        <v>24</v>
      </c>
      <c r="M44143" t="s">
        <v>171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11">
        <v>0.93863425925925925</v>
      </c>
      <c r="I44144" s="3">
        <v>12</v>
      </c>
      <c r="J44144" s="3">
        <v>12</v>
      </c>
      <c r="K44144" t="s">
        <v>172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11">
        <v>0.47354166666666669</v>
      </c>
      <c r="I44145" s="3">
        <v>12</v>
      </c>
      <c r="J44145" s="3">
        <v>12</v>
      </c>
      <c r="K44145" t="s">
        <v>172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11">
        <v>0.4790625</v>
      </c>
      <c r="I44146" s="3">
        <v>20.5</v>
      </c>
      <c r="J44146" s="3">
        <v>41</v>
      </c>
      <c r="K44146" t="s">
        <v>170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11">
        <v>0.4790625</v>
      </c>
      <c r="I44147" s="3">
        <v>12.25</v>
      </c>
      <c r="J44147" s="3">
        <v>12.25</v>
      </c>
      <c r="K44147" t="s">
        <v>172</v>
      </c>
      <c r="L44147" t="s">
        <v>24</v>
      </c>
      <c r="M44147" t="s">
        <v>171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11">
        <v>0.48101851851851851</v>
      </c>
      <c r="I44148" s="3">
        <v>18.5</v>
      </c>
      <c r="J44148" s="3">
        <v>18.5</v>
      </c>
      <c r="K44148" t="s">
        <v>170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11">
        <v>0.48101851851851851</v>
      </c>
      <c r="I44149" s="3">
        <v>16.5</v>
      </c>
      <c r="J44149" s="3">
        <v>16.5</v>
      </c>
      <c r="K44149" t="s">
        <v>170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11">
        <v>0.48101851851851851</v>
      </c>
      <c r="I44150" s="3">
        <v>20.75</v>
      </c>
      <c r="J44150" s="3">
        <v>20.75</v>
      </c>
      <c r="K44150" t="s">
        <v>170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11">
        <v>0.48378472222222224</v>
      </c>
      <c r="I44151" s="3">
        <v>23.649999618530273</v>
      </c>
      <c r="J44151" s="3">
        <v>23.649999618530273</v>
      </c>
      <c r="K44151" t="s">
        <v>172</v>
      </c>
      <c r="L44151" t="s">
        <v>24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11">
        <v>0.49074074074074076</v>
      </c>
      <c r="I44152" s="3">
        <v>17.5</v>
      </c>
      <c r="J44152" s="3">
        <v>17.5</v>
      </c>
      <c r="K44152" t="s">
        <v>170</v>
      </c>
      <c r="L44152" t="s">
        <v>13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11">
        <v>0.49137731481481484</v>
      </c>
      <c r="I44153" s="3">
        <v>12</v>
      </c>
      <c r="J44153" s="3">
        <v>12</v>
      </c>
      <c r="K44153" t="s">
        <v>172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11">
        <v>0.49640046296296297</v>
      </c>
      <c r="I44154" s="3">
        <v>18.5</v>
      </c>
      <c r="J44154" s="3">
        <v>18.5</v>
      </c>
      <c r="K44154" t="s">
        <v>170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11">
        <v>0.50197916666666664</v>
      </c>
      <c r="I44155" s="3">
        <v>16.75</v>
      </c>
      <c r="J44155" s="3">
        <v>16.75</v>
      </c>
      <c r="K44155" t="s">
        <v>173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11">
        <v>0.50197916666666664</v>
      </c>
      <c r="I44156" s="3">
        <v>12</v>
      </c>
      <c r="J44156" s="3">
        <v>12</v>
      </c>
      <c r="K44156" t="s">
        <v>172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11">
        <v>0.50643518518518515</v>
      </c>
      <c r="I44157" s="3">
        <v>20.25</v>
      </c>
      <c r="J44157" s="3">
        <v>20.25</v>
      </c>
      <c r="K44157" t="s">
        <v>170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11">
        <v>0.50643518518518515</v>
      </c>
      <c r="I44158" s="3">
        <v>16</v>
      </c>
      <c r="J44158" s="3">
        <v>16</v>
      </c>
      <c r="K44158" t="s">
        <v>173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11">
        <v>0.50944444444444448</v>
      </c>
      <c r="I44159" s="3">
        <v>12</v>
      </c>
      <c r="J44159" s="3">
        <v>36</v>
      </c>
      <c r="K44159" t="s">
        <v>172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11">
        <v>0.50944444444444448</v>
      </c>
      <c r="I44160" s="3">
        <v>20.75</v>
      </c>
      <c r="J44160" s="3">
        <v>20.75</v>
      </c>
      <c r="K44160" t="s">
        <v>170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11">
        <v>0.50944444444444448</v>
      </c>
      <c r="I44161" s="3">
        <v>16.75</v>
      </c>
      <c r="J44161" s="3">
        <v>33.5</v>
      </c>
      <c r="K44161" t="s">
        <v>173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11">
        <v>0.50944444444444448</v>
      </c>
      <c r="I44162" s="3">
        <v>18.5</v>
      </c>
      <c r="J44162" s="3">
        <v>37</v>
      </c>
      <c r="K44162" t="s">
        <v>170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11">
        <v>0.50944444444444448</v>
      </c>
      <c r="I44163" s="3">
        <v>20.5</v>
      </c>
      <c r="J44163" s="3">
        <v>20.5</v>
      </c>
      <c r="K44163" t="s">
        <v>170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11">
        <v>0.50944444444444448</v>
      </c>
      <c r="I44164" s="3">
        <v>14.5</v>
      </c>
      <c r="J44164" s="3">
        <v>14.5</v>
      </c>
      <c r="K44164" t="s">
        <v>173</v>
      </c>
      <c r="L44164" t="s">
        <v>13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11">
        <v>0.50944444444444448</v>
      </c>
      <c r="I44165" s="3">
        <v>20.25</v>
      </c>
      <c r="J44165" s="3">
        <v>20.25</v>
      </c>
      <c r="K44165" t="s">
        <v>170</v>
      </c>
      <c r="L44165" t="s">
        <v>24</v>
      </c>
      <c r="M44165" t="s">
        <v>171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11">
        <v>0.50944444444444448</v>
      </c>
      <c r="I44166" s="3">
        <v>20.75</v>
      </c>
      <c r="J44166" s="3">
        <v>20.75</v>
      </c>
      <c r="K44166" t="s">
        <v>170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11">
        <v>0.50944444444444448</v>
      </c>
      <c r="I44167" s="3">
        <v>20.25</v>
      </c>
      <c r="J44167" s="3">
        <v>20.25</v>
      </c>
      <c r="K44167" t="s">
        <v>170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11">
        <v>0.50944444444444448</v>
      </c>
      <c r="I44168" s="3">
        <v>12.75</v>
      </c>
      <c r="J44168" s="3">
        <v>12.75</v>
      </c>
      <c r="K44168" t="s">
        <v>172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11">
        <v>0.51049768518518523</v>
      </c>
      <c r="I44169" s="3">
        <v>20.75</v>
      </c>
      <c r="J44169" s="3">
        <v>20.75</v>
      </c>
      <c r="K44169" t="s">
        <v>170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11">
        <v>0.51547453703703705</v>
      </c>
      <c r="I44170" s="3">
        <v>16</v>
      </c>
      <c r="J44170" s="3">
        <v>16</v>
      </c>
      <c r="K44170" t="s">
        <v>173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11">
        <v>0.51730324074074074</v>
      </c>
      <c r="I44171" s="3">
        <v>18.5</v>
      </c>
      <c r="J44171" s="3">
        <v>18.5</v>
      </c>
      <c r="K44171" t="s">
        <v>170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11">
        <v>0.51788194444444446</v>
      </c>
      <c r="I44172" s="3">
        <v>20.75</v>
      </c>
      <c r="J44172" s="3">
        <v>20.75</v>
      </c>
      <c r="K44172" t="s">
        <v>170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11">
        <v>0.51866898148148144</v>
      </c>
      <c r="I44173" s="3">
        <v>20.25</v>
      </c>
      <c r="J44173" s="3">
        <v>20.25</v>
      </c>
      <c r="K44173" t="s">
        <v>170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11">
        <v>0.52135416666666667</v>
      </c>
      <c r="I44174" s="3">
        <v>16.75</v>
      </c>
      <c r="J44174" s="3">
        <v>16.75</v>
      </c>
      <c r="K44174" t="s">
        <v>173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11">
        <v>0.52135416666666667</v>
      </c>
      <c r="I44175" s="3">
        <v>16.75</v>
      </c>
      <c r="J44175" s="3">
        <v>16.75</v>
      </c>
      <c r="K44175" t="s">
        <v>173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11">
        <v>0.52135416666666667</v>
      </c>
      <c r="I44176" s="3">
        <v>18.5</v>
      </c>
      <c r="J44176" s="3">
        <v>18.5</v>
      </c>
      <c r="K44176" t="s">
        <v>170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11">
        <v>0.52135416666666667</v>
      </c>
      <c r="I44177" s="3">
        <v>20.5</v>
      </c>
      <c r="J44177" s="3">
        <v>20.5</v>
      </c>
      <c r="K44177" t="s">
        <v>170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11">
        <v>0.52135416666666667</v>
      </c>
      <c r="I44178" s="3">
        <v>16</v>
      </c>
      <c r="J44178" s="3">
        <v>16</v>
      </c>
      <c r="K44178" t="s">
        <v>173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11">
        <v>0.52135416666666667</v>
      </c>
      <c r="I44179" s="3">
        <v>20.25</v>
      </c>
      <c r="J44179" s="3">
        <v>20.25</v>
      </c>
      <c r="K44179" t="s">
        <v>170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11">
        <v>0.52135416666666667</v>
      </c>
      <c r="I44180" s="3">
        <v>16.25</v>
      </c>
      <c r="J44180" s="3">
        <v>16.25</v>
      </c>
      <c r="K44180" t="s">
        <v>173</v>
      </c>
      <c r="L44180" t="s">
        <v>24</v>
      </c>
      <c r="M44180" t="s">
        <v>171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11">
        <v>0.52914351851851849</v>
      </c>
      <c r="I44181" s="3">
        <v>16.75</v>
      </c>
      <c r="J44181" s="3">
        <v>16.75</v>
      </c>
      <c r="K44181" t="s">
        <v>173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11">
        <v>0.53285879629629629</v>
      </c>
      <c r="I44182" s="3">
        <v>12</v>
      </c>
      <c r="J44182" s="3">
        <v>12</v>
      </c>
      <c r="K44182" t="s">
        <v>172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11">
        <v>0.53348379629629628</v>
      </c>
      <c r="I44183" s="3">
        <v>20.75</v>
      </c>
      <c r="J44183" s="3">
        <v>20.75</v>
      </c>
      <c r="K44183" t="s">
        <v>170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11">
        <v>0.53348379629629628</v>
      </c>
      <c r="I44184" s="3">
        <v>20.25</v>
      </c>
      <c r="J44184" s="3">
        <v>20.25</v>
      </c>
      <c r="K44184" t="s">
        <v>170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11">
        <v>0.53348379629629628</v>
      </c>
      <c r="I44185" s="3">
        <v>20.75</v>
      </c>
      <c r="J44185" s="3">
        <v>20.75</v>
      </c>
      <c r="K44185" t="s">
        <v>170</v>
      </c>
      <c r="L44185" t="s">
        <v>31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11">
        <v>0.53348379629629628</v>
      </c>
      <c r="I44186" s="3">
        <v>16</v>
      </c>
      <c r="J44186" s="3">
        <v>16</v>
      </c>
      <c r="K44186" t="s">
        <v>173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11">
        <v>0.54674768518518524</v>
      </c>
      <c r="I44187" s="3">
        <v>25.5</v>
      </c>
      <c r="J44187" s="3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11">
        <v>0.54804398148148148</v>
      </c>
      <c r="I44188" s="3">
        <v>20.25</v>
      </c>
      <c r="J44188" s="3">
        <v>20.25</v>
      </c>
      <c r="K44188" t="s">
        <v>170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11">
        <v>0.54840277777777779</v>
      </c>
      <c r="I44189" s="3">
        <v>12</v>
      </c>
      <c r="J44189" s="3">
        <v>12</v>
      </c>
      <c r="K44189" t="s">
        <v>172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11">
        <v>0.54840277777777779</v>
      </c>
      <c r="I44190" s="3">
        <v>20.25</v>
      </c>
      <c r="J44190" s="3">
        <v>20.25</v>
      </c>
      <c r="K44190" t="s">
        <v>170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11">
        <v>0.54840277777777779</v>
      </c>
      <c r="I44191" s="3">
        <v>20.75</v>
      </c>
      <c r="J44191" s="3">
        <v>20.75</v>
      </c>
      <c r="K44191" t="s">
        <v>170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11">
        <v>0.55083333333333329</v>
      </c>
      <c r="I44192" s="3">
        <v>12</v>
      </c>
      <c r="J44192" s="3">
        <v>12</v>
      </c>
      <c r="K44192" t="s">
        <v>172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11">
        <v>0.55083333333333329</v>
      </c>
      <c r="I44193" s="3">
        <v>20.5</v>
      </c>
      <c r="J44193" s="3">
        <v>20.5</v>
      </c>
      <c r="K44193" t="s">
        <v>170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11">
        <v>0.5637847222222222</v>
      </c>
      <c r="I44194" s="3">
        <v>12</v>
      </c>
      <c r="J44194" s="3">
        <v>12</v>
      </c>
      <c r="K44194" t="s">
        <v>172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11">
        <v>0.5637847222222222</v>
      </c>
      <c r="I44195" s="3">
        <v>20.75</v>
      </c>
      <c r="J44195" s="3">
        <v>20.75</v>
      </c>
      <c r="K44195" t="s">
        <v>170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11">
        <v>0.56571759259259258</v>
      </c>
      <c r="I44196" s="3">
        <v>16.75</v>
      </c>
      <c r="J44196" s="3">
        <v>16.75</v>
      </c>
      <c r="K44196" t="s">
        <v>173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11">
        <v>0.56925925925925924</v>
      </c>
      <c r="I44197" s="3">
        <v>20.75</v>
      </c>
      <c r="J44197" s="3">
        <v>20.75</v>
      </c>
      <c r="K44197" t="s">
        <v>170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11">
        <v>0.58168981481481485</v>
      </c>
      <c r="I44198" s="3">
        <v>20.75</v>
      </c>
      <c r="J44198" s="3">
        <v>20.75</v>
      </c>
      <c r="K44198" t="s">
        <v>170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11">
        <v>0.58613425925925922</v>
      </c>
      <c r="I44199" s="3">
        <v>16.75</v>
      </c>
      <c r="J44199" s="3">
        <v>16.75</v>
      </c>
      <c r="K44199" t="s">
        <v>173</v>
      </c>
      <c r="L44199" t="s">
        <v>31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11">
        <v>0.58613425925925922</v>
      </c>
      <c r="I44200" s="3">
        <v>14.75</v>
      </c>
      <c r="J44200" s="3">
        <v>14.75</v>
      </c>
      <c r="K44200" t="s">
        <v>173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11">
        <v>0.58972222222222226</v>
      </c>
      <c r="I44201" s="3">
        <v>20.75</v>
      </c>
      <c r="J44201" s="3">
        <v>20.75</v>
      </c>
      <c r="K44201" t="s">
        <v>170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11">
        <v>0.59998842592592594</v>
      </c>
      <c r="I44202" s="3">
        <v>9.75</v>
      </c>
      <c r="J44202" s="3">
        <v>9.75</v>
      </c>
      <c r="K44202" t="s">
        <v>172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11">
        <v>0.61686342592592591</v>
      </c>
      <c r="I44203" s="3">
        <v>20.75</v>
      </c>
      <c r="J44203" s="3">
        <v>20.75</v>
      </c>
      <c r="K44203" t="s">
        <v>170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11">
        <v>0.61686342592592591</v>
      </c>
      <c r="I44204" s="3">
        <v>16.25</v>
      </c>
      <c r="J44204" s="3">
        <v>16.25</v>
      </c>
      <c r="K44204" t="s">
        <v>173</v>
      </c>
      <c r="L44204" t="s">
        <v>24</v>
      </c>
      <c r="M44204" t="s">
        <v>171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11">
        <v>0.62</v>
      </c>
      <c r="I44205" s="3">
        <v>16.75</v>
      </c>
      <c r="J44205" s="3">
        <v>16.75</v>
      </c>
      <c r="K44205" t="s">
        <v>173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11">
        <v>0.62</v>
      </c>
      <c r="I44206" s="3">
        <v>12.5</v>
      </c>
      <c r="J44206" s="3">
        <v>12.5</v>
      </c>
      <c r="K44206" t="s">
        <v>173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11">
        <v>0.62</v>
      </c>
      <c r="I44207" s="3">
        <v>20.75</v>
      </c>
      <c r="J44207" s="3">
        <v>20.75</v>
      </c>
      <c r="K44207" t="s">
        <v>170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11">
        <v>0.62006944444444445</v>
      </c>
      <c r="I44208" s="3">
        <v>20.75</v>
      </c>
      <c r="J44208" s="3">
        <v>20.75</v>
      </c>
      <c r="K44208" t="s">
        <v>170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11">
        <v>0.62006944444444445</v>
      </c>
      <c r="I44209" s="3">
        <v>12</v>
      </c>
      <c r="J44209" s="3">
        <v>12</v>
      </c>
      <c r="K44209" t="s">
        <v>172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11">
        <v>0.62041666666666662</v>
      </c>
      <c r="I44210" s="3">
        <v>20.25</v>
      </c>
      <c r="J44210" s="3">
        <v>20.25</v>
      </c>
      <c r="K44210" t="s">
        <v>170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11">
        <v>0.62041666666666662</v>
      </c>
      <c r="I44211" s="3">
        <v>16</v>
      </c>
      <c r="J44211" s="3">
        <v>16</v>
      </c>
      <c r="K44211" t="s">
        <v>173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11">
        <v>0.6408449074074074</v>
      </c>
      <c r="I44212" s="3">
        <v>12.75</v>
      </c>
      <c r="J44212" s="3">
        <v>12.75</v>
      </c>
      <c r="K44212" t="s">
        <v>172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11">
        <v>0.6408449074074074</v>
      </c>
      <c r="I44213" s="3">
        <v>16</v>
      </c>
      <c r="J44213" s="3">
        <v>16</v>
      </c>
      <c r="K44213" t="s">
        <v>173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11">
        <v>0.64924768518518516</v>
      </c>
      <c r="I44214" s="3">
        <v>20.5</v>
      </c>
      <c r="J44214" s="3">
        <v>20.5</v>
      </c>
      <c r="K44214" t="s">
        <v>170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11">
        <v>0.64924768518518516</v>
      </c>
      <c r="I44215" s="3">
        <v>18.5</v>
      </c>
      <c r="J44215" s="3">
        <v>18.5</v>
      </c>
      <c r="K44215" t="s">
        <v>170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11">
        <v>0.64924768518518516</v>
      </c>
      <c r="I44216" s="3">
        <v>12.25</v>
      </c>
      <c r="J44216" s="3">
        <v>12.25</v>
      </c>
      <c r="K44216" t="s">
        <v>172</v>
      </c>
      <c r="L44216" t="s">
        <v>24</v>
      </c>
      <c r="M44216" t="s">
        <v>171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11">
        <v>0.64924768518518516</v>
      </c>
      <c r="I44217" s="3">
        <v>12.75</v>
      </c>
      <c r="J44217" s="3">
        <v>12.75</v>
      </c>
      <c r="K44217" t="s">
        <v>172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11">
        <v>0.6570138888888889</v>
      </c>
      <c r="I44218" s="3">
        <v>16.75</v>
      </c>
      <c r="J44218" s="3">
        <v>16.75</v>
      </c>
      <c r="K44218" t="s">
        <v>173</v>
      </c>
      <c r="L44218" t="s">
        <v>31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11">
        <v>0.6570138888888889</v>
      </c>
      <c r="I44219" s="3">
        <v>18.5</v>
      </c>
      <c r="J44219" s="3">
        <v>18.5</v>
      </c>
      <c r="K44219" t="s">
        <v>170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11">
        <v>0.6570138888888889</v>
      </c>
      <c r="I44220" s="3">
        <v>12</v>
      </c>
      <c r="J44220" s="3">
        <v>12</v>
      </c>
      <c r="K44220" t="s">
        <v>172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11">
        <v>0.6570138888888889</v>
      </c>
      <c r="I44221" s="3">
        <v>20.75</v>
      </c>
      <c r="J44221" s="3">
        <v>20.75</v>
      </c>
      <c r="K44221" t="s">
        <v>170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11">
        <v>0.66533564814814816</v>
      </c>
      <c r="I44222" s="3">
        <v>12</v>
      </c>
      <c r="J44222" s="3">
        <v>12</v>
      </c>
      <c r="K44222" t="s">
        <v>172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11">
        <v>0.66533564814814816</v>
      </c>
      <c r="I44223" s="3">
        <v>20.75</v>
      </c>
      <c r="J44223" s="3">
        <v>20.75</v>
      </c>
      <c r="K44223" t="s">
        <v>170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11">
        <v>0.66533564814814816</v>
      </c>
      <c r="I44224" s="3">
        <v>20.75</v>
      </c>
      <c r="J44224" s="3">
        <v>20.75</v>
      </c>
      <c r="K44224" t="s">
        <v>170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11">
        <v>0.66549768518518515</v>
      </c>
      <c r="I44225" s="3">
        <v>16</v>
      </c>
      <c r="J44225" s="3">
        <v>16</v>
      </c>
      <c r="K44225" t="s">
        <v>173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11">
        <v>0.66549768518518515</v>
      </c>
      <c r="I44226" s="3">
        <v>16.5</v>
      </c>
      <c r="J44226" s="3">
        <v>16.5</v>
      </c>
      <c r="K44226" t="s">
        <v>173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11">
        <v>0.66549768518518515</v>
      </c>
      <c r="I44227" s="3">
        <v>12.75</v>
      </c>
      <c r="J44227" s="3">
        <v>12.75</v>
      </c>
      <c r="K44227" t="s">
        <v>172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11">
        <v>0.66549768518518515</v>
      </c>
      <c r="I44228" s="3">
        <v>16.5</v>
      </c>
      <c r="J44228" s="3">
        <v>16.5</v>
      </c>
      <c r="K44228" t="s">
        <v>173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11">
        <v>0.66715277777777782</v>
      </c>
      <c r="I44229" s="3">
        <v>16.25</v>
      </c>
      <c r="J44229" s="3">
        <v>16.25</v>
      </c>
      <c r="K44229" t="s">
        <v>173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11">
        <v>0.66715277777777782</v>
      </c>
      <c r="I44230" s="3">
        <v>16</v>
      </c>
      <c r="J44230" s="3">
        <v>16</v>
      </c>
      <c r="K44230" t="s">
        <v>173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11">
        <v>0.66715277777777782</v>
      </c>
      <c r="I44231" s="3">
        <v>20.25</v>
      </c>
      <c r="J44231" s="3">
        <v>20.25</v>
      </c>
      <c r="K44231" t="s">
        <v>170</v>
      </c>
      <c r="L44231" t="s">
        <v>24</v>
      </c>
      <c r="M44231" t="s">
        <v>171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11">
        <v>0.66715277777777782</v>
      </c>
      <c r="I44232" s="3">
        <v>20.25</v>
      </c>
      <c r="J44232" s="3">
        <v>20.25</v>
      </c>
      <c r="K44232" t="s">
        <v>170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11">
        <v>0.67013888888888884</v>
      </c>
      <c r="I44233" s="3">
        <v>16</v>
      </c>
      <c r="J44233" s="3">
        <v>16</v>
      </c>
      <c r="K44233" t="s">
        <v>173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11">
        <v>0.67013888888888884</v>
      </c>
      <c r="I44234" s="3">
        <v>17.5</v>
      </c>
      <c r="J44234" s="3">
        <v>17.5</v>
      </c>
      <c r="K44234" t="s">
        <v>170</v>
      </c>
      <c r="L44234" t="s">
        <v>13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11">
        <v>0.67013888888888884</v>
      </c>
      <c r="I44235" s="3">
        <v>20.75</v>
      </c>
      <c r="J44235" s="3">
        <v>20.75</v>
      </c>
      <c r="K44235" t="s">
        <v>170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11">
        <v>0.67021990740740744</v>
      </c>
      <c r="I44236" s="3">
        <v>16</v>
      </c>
      <c r="J44236" s="3">
        <v>16</v>
      </c>
      <c r="K44236" t="s">
        <v>173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11">
        <v>0.67811342592592594</v>
      </c>
      <c r="I44237" s="3">
        <v>12.75</v>
      </c>
      <c r="J44237" s="3">
        <v>12.75</v>
      </c>
      <c r="K44237" t="s">
        <v>172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11">
        <v>0.67811342592592594</v>
      </c>
      <c r="I44238" s="3">
        <v>20.75</v>
      </c>
      <c r="J44238" s="3">
        <v>20.75</v>
      </c>
      <c r="K44238" t="s">
        <v>170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11">
        <v>0.67864583333333328</v>
      </c>
      <c r="I44239" s="3">
        <v>9.75</v>
      </c>
      <c r="J44239" s="3">
        <v>9.75</v>
      </c>
      <c r="K44239" t="s">
        <v>172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11">
        <v>0.67864583333333328</v>
      </c>
      <c r="I44240" s="3">
        <v>20.75</v>
      </c>
      <c r="J44240" s="3">
        <v>20.75</v>
      </c>
      <c r="K44240" t="s">
        <v>170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11">
        <v>0.68052083333333335</v>
      </c>
      <c r="I44241" s="3">
        <v>20.25</v>
      </c>
      <c r="J44241" s="3">
        <v>20.25</v>
      </c>
      <c r="K44241" t="s">
        <v>170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11">
        <v>0.68607638888888889</v>
      </c>
      <c r="I44242" s="3">
        <v>16.75</v>
      </c>
      <c r="J44242" s="3">
        <v>16.75</v>
      </c>
      <c r="K44242" t="s">
        <v>173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11">
        <v>0.68607638888888889</v>
      </c>
      <c r="I44243" s="3">
        <v>16.5</v>
      </c>
      <c r="J44243" s="3">
        <v>16.5</v>
      </c>
      <c r="K44243" t="s">
        <v>173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11">
        <v>0.68607638888888889</v>
      </c>
      <c r="I44244" s="3">
        <v>16</v>
      </c>
      <c r="J44244" s="3">
        <v>16</v>
      </c>
      <c r="K44244" t="s">
        <v>173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11">
        <v>0.69011574074074078</v>
      </c>
      <c r="I44245" s="3">
        <v>20.75</v>
      </c>
      <c r="J44245" s="3">
        <v>20.75</v>
      </c>
      <c r="K44245" t="s">
        <v>170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11">
        <v>0.69469907407407405</v>
      </c>
      <c r="I44246" s="3">
        <v>12</v>
      </c>
      <c r="J44246" s="3">
        <v>12</v>
      </c>
      <c r="K44246" t="s">
        <v>172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11">
        <v>0.69469907407407405</v>
      </c>
      <c r="I44247" s="3">
        <v>20.25</v>
      </c>
      <c r="J44247" s="3">
        <v>20.25</v>
      </c>
      <c r="K44247" t="s">
        <v>170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11">
        <v>0.69469907407407405</v>
      </c>
      <c r="I44248" s="3">
        <v>12.5</v>
      </c>
      <c r="J44248" s="3">
        <v>12.5</v>
      </c>
      <c r="K44248" t="s">
        <v>172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11">
        <v>0.69469907407407405</v>
      </c>
      <c r="I44249" s="3">
        <v>20.75</v>
      </c>
      <c r="J44249" s="3">
        <v>20.75</v>
      </c>
      <c r="K44249" t="s">
        <v>170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11">
        <v>0.70108796296296294</v>
      </c>
      <c r="I44250" s="3">
        <v>16.75</v>
      </c>
      <c r="J44250" s="3">
        <v>16.75</v>
      </c>
      <c r="K44250" t="s">
        <v>173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11">
        <v>0.70439814814814816</v>
      </c>
      <c r="I44251" s="3">
        <v>20.75</v>
      </c>
      <c r="J44251" s="3">
        <v>20.75</v>
      </c>
      <c r="K44251" t="s">
        <v>170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11">
        <v>0.70439814814814816</v>
      </c>
      <c r="I44252" s="3">
        <v>16.75</v>
      </c>
      <c r="J44252" s="3">
        <v>16.75</v>
      </c>
      <c r="K44252" t="s">
        <v>173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11">
        <v>0.70439814814814816</v>
      </c>
      <c r="I44253" s="3">
        <v>12.5</v>
      </c>
      <c r="J44253" s="3">
        <v>12.5</v>
      </c>
      <c r="K44253" t="s">
        <v>172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11">
        <v>0.70771990740740742</v>
      </c>
      <c r="I44254" s="3">
        <v>10.5</v>
      </c>
      <c r="J44254" s="3">
        <v>10.5</v>
      </c>
      <c r="K44254" t="s">
        <v>172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11">
        <v>0.70771990740740742</v>
      </c>
      <c r="I44255" s="3">
        <v>20.25</v>
      </c>
      <c r="J44255" s="3">
        <v>20.25</v>
      </c>
      <c r="K44255" t="s">
        <v>170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11">
        <v>0.70771990740740742</v>
      </c>
      <c r="I44256" s="3">
        <v>15.25</v>
      </c>
      <c r="J44256" s="3">
        <v>15.25</v>
      </c>
      <c r="K44256" t="s">
        <v>170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11">
        <v>0.70771990740740742</v>
      </c>
      <c r="I44257" s="3">
        <v>12.5</v>
      </c>
      <c r="J44257" s="3">
        <v>12.5</v>
      </c>
      <c r="K44257" t="s">
        <v>172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11">
        <v>0.70880787037037041</v>
      </c>
      <c r="I44258" s="3">
        <v>12</v>
      </c>
      <c r="J44258" s="3">
        <v>12</v>
      </c>
      <c r="K44258" t="s">
        <v>172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11">
        <v>0.70880787037037041</v>
      </c>
      <c r="I44259" s="3">
        <v>20.75</v>
      </c>
      <c r="J44259" s="3">
        <v>20.75</v>
      </c>
      <c r="K44259" t="s">
        <v>170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11">
        <v>0.70880787037037041</v>
      </c>
      <c r="I44260" s="3">
        <v>11</v>
      </c>
      <c r="J44260" s="3">
        <v>11</v>
      </c>
      <c r="K44260" t="s">
        <v>172</v>
      </c>
      <c r="L44260" t="s">
        <v>13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11">
        <v>0.73717592592592596</v>
      </c>
      <c r="I44261" s="3">
        <v>20.5</v>
      </c>
      <c r="J44261" s="3">
        <v>20.5</v>
      </c>
      <c r="K44261" t="s">
        <v>170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11">
        <v>0.74062499999999998</v>
      </c>
      <c r="I44262" s="3">
        <v>14.75</v>
      </c>
      <c r="J44262" s="3">
        <v>14.75</v>
      </c>
      <c r="K44262" t="s">
        <v>173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11">
        <v>0.74062499999999998</v>
      </c>
      <c r="I44263" s="3">
        <v>20.75</v>
      </c>
      <c r="J44263" s="3">
        <v>20.75</v>
      </c>
      <c r="K44263" t="s">
        <v>170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11">
        <v>0.74062499999999998</v>
      </c>
      <c r="I44264" s="3">
        <v>17.5</v>
      </c>
      <c r="J44264" s="3">
        <v>17.5</v>
      </c>
      <c r="K44264" t="s">
        <v>170</v>
      </c>
      <c r="L44264" t="s">
        <v>13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11">
        <v>0.74288194444444444</v>
      </c>
      <c r="I44265" s="3">
        <v>20.25</v>
      </c>
      <c r="J44265" s="3">
        <v>20.25</v>
      </c>
      <c r="K44265" t="s">
        <v>170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11">
        <v>0.74288194444444444</v>
      </c>
      <c r="I44266" s="3">
        <v>16.5</v>
      </c>
      <c r="J44266" s="3">
        <v>16.5</v>
      </c>
      <c r="K44266" t="s">
        <v>173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11">
        <v>0.74761574074074078</v>
      </c>
      <c r="I44267" s="3">
        <v>20.75</v>
      </c>
      <c r="J44267" s="3">
        <v>20.75</v>
      </c>
      <c r="K44267" t="s">
        <v>170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11">
        <v>0.74761574074074078</v>
      </c>
      <c r="I44268" s="3">
        <v>16</v>
      </c>
      <c r="J44268" s="3">
        <v>16</v>
      </c>
      <c r="K44268" t="s">
        <v>173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11">
        <v>0.74761574074074078</v>
      </c>
      <c r="I44269" s="3">
        <v>13.25</v>
      </c>
      <c r="J44269" s="3">
        <v>13.25</v>
      </c>
      <c r="K44269" t="s">
        <v>173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11">
        <v>0.74868055555555557</v>
      </c>
      <c r="I44270" s="3">
        <v>18.5</v>
      </c>
      <c r="J44270" s="3">
        <v>18.5</v>
      </c>
      <c r="K44270" t="s">
        <v>170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11">
        <v>0.74868055555555557</v>
      </c>
      <c r="I44271" s="3">
        <v>12</v>
      </c>
      <c r="J44271" s="3">
        <v>12</v>
      </c>
      <c r="K44271" t="s">
        <v>172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11">
        <v>0.74868055555555557</v>
      </c>
      <c r="I44272" s="3">
        <v>16.5</v>
      </c>
      <c r="J44272" s="3">
        <v>16.5</v>
      </c>
      <c r="K44272" t="s">
        <v>173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11">
        <v>0.75159722222222225</v>
      </c>
      <c r="I44273" s="3">
        <v>12</v>
      </c>
      <c r="J44273" s="3">
        <v>12</v>
      </c>
      <c r="K44273" t="s">
        <v>172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11">
        <v>0.75949074074074074</v>
      </c>
      <c r="I44274" s="3">
        <v>12</v>
      </c>
      <c r="J44274" s="3">
        <v>12</v>
      </c>
      <c r="K44274" t="s">
        <v>172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11">
        <v>0.75949074074074074</v>
      </c>
      <c r="I44275" s="3">
        <v>20.75</v>
      </c>
      <c r="J44275" s="3">
        <v>20.75</v>
      </c>
      <c r="K44275" t="s">
        <v>170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11">
        <v>0.75949074074074074</v>
      </c>
      <c r="I44276" s="3">
        <v>20.75</v>
      </c>
      <c r="J44276" s="3">
        <v>20.75</v>
      </c>
      <c r="K44276" t="s">
        <v>170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11">
        <v>0.76548611111111109</v>
      </c>
      <c r="I44277" s="3">
        <v>10.5</v>
      </c>
      <c r="J44277" s="3">
        <v>10.5</v>
      </c>
      <c r="K44277" t="s">
        <v>172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11">
        <v>0.76548611111111109</v>
      </c>
      <c r="I44278" s="3">
        <v>12.5</v>
      </c>
      <c r="J44278" s="3">
        <v>12.5</v>
      </c>
      <c r="K44278" t="s">
        <v>172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11">
        <v>0.76548611111111109</v>
      </c>
      <c r="I44279" s="3">
        <v>16</v>
      </c>
      <c r="J44279" s="3">
        <v>16</v>
      </c>
      <c r="K44279" t="s">
        <v>173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11">
        <v>0.76873842592592589</v>
      </c>
      <c r="I44280" s="3">
        <v>14.75</v>
      </c>
      <c r="J44280" s="3">
        <v>14.75</v>
      </c>
      <c r="K44280" t="s">
        <v>173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11">
        <v>0.77756944444444442</v>
      </c>
      <c r="I44281" s="3">
        <v>20.25</v>
      </c>
      <c r="J44281" s="3">
        <v>20.25</v>
      </c>
      <c r="K44281" t="s">
        <v>170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11">
        <v>0.77836805555555555</v>
      </c>
      <c r="I44282" s="3">
        <v>20.5</v>
      </c>
      <c r="J44282" s="3">
        <v>20.5</v>
      </c>
      <c r="K44282" t="s">
        <v>170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11">
        <v>0.77836805555555555</v>
      </c>
      <c r="I44283" s="3">
        <v>20.25</v>
      </c>
      <c r="J44283" s="3">
        <v>20.25</v>
      </c>
      <c r="K44283" t="s">
        <v>170</v>
      </c>
      <c r="L44283" t="s">
        <v>24</v>
      </c>
      <c r="M44283" t="s">
        <v>171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11">
        <v>0.77836805555555555</v>
      </c>
      <c r="I44284" s="3">
        <v>16.25</v>
      </c>
      <c r="J44284" s="3">
        <v>16.25</v>
      </c>
      <c r="K44284" t="s">
        <v>173</v>
      </c>
      <c r="L44284" t="s">
        <v>24</v>
      </c>
      <c r="M44284" t="s">
        <v>171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11">
        <v>0.77836805555555555</v>
      </c>
      <c r="I44285" s="3">
        <v>20.75</v>
      </c>
      <c r="J44285" s="3">
        <v>20.75</v>
      </c>
      <c r="K44285" t="s">
        <v>170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11">
        <v>0.77875000000000005</v>
      </c>
      <c r="I44286" s="3">
        <v>20.5</v>
      </c>
      <c r="J44286" s="3">
        <v>20.5</v>
      </c>
      <c r="K44286" t="s">
        <v>170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11">
        <v>0.77875000000000005</v>
      </c>
      <c r="I44287" s="3">
        <v>16</v>
      </c>
      <c r="J44287" s="3">
        <v>16</v>
      </c>
      <c r="K44287" t="s">
        <v>173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11">
        <v>0.78405092592592596</v>
      </c>
      <c r="I44288" s="3">
        <v>16</v>
      </c>
      <c r="J44288" s="3">
        <v>16</v>
      </c>
      <c r="K44288" t="s">
        <v>173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11">
        <v>0.78611111111111109</v>
      </c>
      <c r="I44289" s="3">
        <v>10.5</v>
      </c>
      <c r="J44289" s="3">
        <v>10.5</v>
      </c>
      <c r="K44289" t="s">
        <v>172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11">
        <v>0.78687499999999999</v>
      </c>
      <c r="I44290" s="3">
        <v>20.75</v>
      </c>
      <c r="J44290" s="3">
        <v>20.75</v>
      </c>
      <c r="K44290" t="s">
        <v>170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11">
        <v>0.78687499999999999</v>
      </c>
      <c r="I44291" s="3">
        <v>12</v>
      </c>
      <c r="J44291" s="3">
        <v>12</v>
      </c>
      <c r="K44291" t="s">
        <v>172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11">
        <v>0.78687499999999999</v>
      </c>
      <c r="I44292" s="3">
        <v>12</v>
      </c>
      <c r="J44292" s="3">
        <v>12</v>
      </c>
      <c r="K44292" t="s">
        <v>172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11">
        <v>0.78687499999999999</v>
      </c>
      <c r="I44293" s="3">
        <v>20.5</v>
      </c>
      <c r="J44293" s="3">
        <v>20.5</v>
      </c>
      <c r="K44293" t="s">
        <v>170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11">
        <v>0.78959490740740745</v>
      </c>
      <c r="I44294" s="3">
        <v>18.5</v>
      </c>
      <c r="J44294" s="3">
        <v>18.5</v>
      </c>
      <c r="K44294" t="s">
        <v>170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11">
        <v>0.79024305555555552</v>
      </c>
      <c r="I44295" s="3">
        <v>16.5</v>
      </c>
      <c r="J44295" s="3">
        <v>16.5</v>
      </c>
      <c r="K44295" t="s">
        <v>173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11">
        <v>0.79024305555555552</v>
      </c>
      <c r="I44296" s="3">
        <v>20.75</v>
      </c>
      <c r="J44296" s="3">
        <v>20.75</v>
      </c>
      <c r="K44296" t="s">
        <v>170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11">
        <v>0.79125000000000001</v>
      </c>
      <c r="I44297" s="3">
        <v>20.75</v>
      </c>
      <c r="J44297" s="3">
        <v>20.75</v>
      </c>
      <c r="K44297" t="s">
        <v>170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11">
        <v>0.79125000000000001</v>
      </c>
      <c r="I44298" s="3">
        <v>12.25</v>
      </c>
      <c r="J44298" s="3">
        <v>12.25</v>
      </c>
      <c r="K44298" t="s">
        <v>172</v>
      </c>
      <c r="L44298" t="s">
        <v>24</v>
      </c>
      <c r="M44298" t="s">
        <v>171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11">
        <v>0.79356481481481478</v>
      </c>
      <c r="I44299" s="3">
        <v>16.75</v>
      </c>
      <c r="J44299" s="3">
        <v>16.75</v>
      </c>
      <c r="K44299" t="s">
        <v>173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11">
        <v>0.79576388888888894</v>
      </c>
      <c r="I44300" s="3">
        <v>18.5</v>
      </c>
      <c r="J44300" s="3">
        <v>18.5</v>
      </c>
      <c r="K44300" t="s">
        <v>170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11">
        <v>0.79576388888888894</v>
      </c>
      <c r="I44301" s="3">
        <v>12.75</v>
      </c>
      <c r="J44301" s="3">
        <v>12.75</v>
      </c>
      <c r="K44301" t="s">
        <v>172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11">
        <v>0.79576388888888894</v>
      </c>
      <c r="I44302" s="3">
        <v>9.75</v>
      </c>
      <c r="J44302" s="3">
        <v>9.75</v>
      </c>
      <c r="K44302" t="s">
        <v>172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11">
        <v>0.79576388888888894</v>
      </c>
      <c r="I44303" s="3">
        <v>16.5</v>
      </c>
      <c r="J44303" s="3">
        <v>16.5</v>
      </c>
      <c r="K44303" t="s">
        <v>173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11">
        <v>0.79753472222222221</v>
      </c>
      <c r="I44304" s="3">
        <v>18.5</v>
      </c>
      <c r="J44304" s="3">
        <v>18.5</v>
      </c>
      <c r="K44304" t="s">
        <v>170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11">
        <v>0.79753472222222221</v>
      </c>
      <c r="I44305" s="3">
        <v>12</v>
      </c>
      <c r="J44305" s="3">
        <v>12</v>
      </c>
      <c r="K44305" t="s">
        <v>172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11">
        <v>0.79937499999999995</v>
      </c>
      <c r="I44306" s="3">
        <v>16.5</v>
      </c>
      <c r="J44306" s="3">
        <v>16.5</v>
      </c>
      <c r="K44306" t="s">
        <v>170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11">
        <v>0.79937499999999995</v>
      </c>
      <c r="I44307" s="3">
        <v>15.25</v>
      </c>
      <c r="J44307" s="3">
        <v>15.25</v>
      </c>
      <c r="K44307" t="s">
        <v>170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11">
        <v>0.8011342592592593</v>
      </c>
      <c r="I44308" s="3">
        <v>20.25</v>
      </c>
      <c r="J44308" s="3">
        <v>20.25</v>
      </c>
      <c r="K44308" t="s">
        <v>170</v>
      </c>
      <c r="L44308" t="s">
        <v>24</v>
      </c>
      <c r="M44308" t="s">
        <v>171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11">
        <v>0.8011342592592593</v>
      </c>
      <c r="I44309" s="3">
        <v>16</v>
      </c>
      <c r="J44309" s="3">
        <v>16</v>
      </c>
      <c r="K44309" t="s">
        <v>173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11">
        <v>0.81445601851851857</v>
      </c>
      <c r="I44310" s="3">
        <v>16.75</v>
      </c>
      <c r="J44310" s="3">
        <v>16.75</v>
      </c>
      <c r="K44310" t="s">
        <v>173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11">
        <v>0.81445601851851857</v>
      </c>
      <c r="I44311" s="3">
        <v>14.5</v>
      </c>
      <c r="J44311" s="3">
        <v>14.5</v>
      </c>
      <c r="K44311" t="s">
        <v>173</v>
      </c>
      <c r="L44311" t="s">
        <v>13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11">
        <v>0.81445601851851857</v>
      </c>
      <c r="I44312" s="3">
        <v>20.75</v>
      </c>
      <c r="J44312" s="3">
        <v>20.75</v>
      </c>
      <c r="K44312" t="s">
        <v>170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11">
        <v>0.81519675925925927</v>
      </c>
      <c r="I44313" s="3">
        <v>12</v>
      </c>
      <c r="J44313" s="3">
        <v>12</v>
      </c>
      <c r="K44313" t="s">
        <v>172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11">
        <v>0.81519675925925927</v>
      </c>
      <c r="I44314" s="3">
        <v>12</v>
      </c>
      <c r="J44314" s="3">
        <v>12</v>
      </c>
      <c r="K44314" t="s">
        <v>172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11">
        <v>0.81853009259259257</v>
      </c>
      <c r="I44315" s="3">
        <v>16</v>
      </c>
      <c r="J44315" s="3">
        <v>16</v>
      </c>
      <c r="K44315" t="s">
        <v>173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11">
        <v>0.81853009259259257</v>
      </c>
      <c r="I44316" s="3">
        <v>12.75</v>
      </c>
      <c r="J44316" s="3">
        <v>12.75</v>
      </c>
      <c r="K44316" t="s">
        <v>172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11">
        <v>0.81944444444444442</v>
      </c>
      <c r="I44317" s="3">
        <v>12.5</v>
      </c>
      <c r="J44317" s="3">
        <v>12.5</v>
      </c>
      <c r="K44317" t="s">
        <v>172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11">
        <v>0.81986111111111115</v>
      </c>
      <c r="I44318" s="3">
        <v>17.950000762939453</v>
      </c>
      <c r="J44318" s="3">
        <v>17.950000762939453</v>
      </c>
      <c r="K44318" t="s">
        <v>170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11">
        <v>0.82552083333333337</v>
      </c>
      <c r="I44319" s="3">
        <v>12</v>
      </c>
      <c r="J44319" s="3">
        <v>12</v>
      </c>
      <c r="K44319" t="s">
        <v>172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11">
        <v>0.82552083333333337</v>
      </c>
      <c r="I44320" s="3">
        <v>20.25</v>
      </c>
      <c r="J44320" s="3">
        <v>20.25</v>
      </c>
      <c r="K44320" t="s">
        <v>170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11">
        <v>0.82916666666666672</v>
      </c>
      <c r="I44321" s="3">
        <v>16</v>
      </c>
      <c r="J44321" s="3">
        <v>16</v>
      </c>
      <c r="K44321" t="s">
        <v>173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11">
        <v>0.82916666666666672</v>
      </c>
      <c r="I44322" s="3">
        <v>16.5</v>
      </c>
      <c r="J44322" s="3">
        <v>16.5</v>
      </c>
      <c r="K44322" t="s">
        <v>173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11">
        <v>0.82916666666666672</v>
      </c>
      <c r="I44323" s="3">
        <v>20.25</v>
      </c>
      <c r="J44323" s="3">
        <v>20.25</v>
      </c>
      <c r="K44323" t="s">
        <v>170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11">
        <v>0.83280092592592592</v>
      </c>
      <c r="I44324" s="3">
        <v>16.5</v>
      </c>
      <c r="J44324" s="3">
        <v>16.5</v>
      </c>
      <c r="K44324" t="s">
        <v>173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11">
        <v>0.83765046296296297</v>
      </c>
      <c r="I44325" s="3">
        <v>16</v>
      </c>
      <c r="J44325" s="3">
        <v>16</v>
      </c>
      <c r="K44325" t="s">
        <v>173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11">
        <v>0.83765046296296297</v>
      </c>
      <c r="I44326" s="3">
        <v>12.5</v>
      </c>
      <c r="J44326" s="3">
        <v>12.5</v>
      </c>
      <c r="K44326" t="s">
        <v>172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11">
        <v>0.83765046296296297</v>
      </c>
      <c r="I44327" s="3">
        <v>12</v>
      </c>
      <c r="J44327" s="3">
        <v>12</v>
      </c>
      <c r="K44327" t="s">
        <v>172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11">
        <v>0.84243055555555557</v>
      </c>
      <c r="I44328" s="3">
        <v>16.75</v>
      </c>
      <c r="J44328" s="3">
        <v>16.75</v>
      </c>
      <c r="K44328" t="s">
        <v>173</v>
      </c>
      <c r="L44328" t="s">
        <v>31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11">
        <v>0.84243055555555557</v>
      </c>
      <c r="I44329" s="3">
        <v>12.5</v>
      </c>
      <c r="J44329" s="3">
        <v>12.5</v>
      </c>
      <c r="K44329" t="s">
        <v>173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11">
        <v>0.84243055555555557</v>
      </c>
      <c r="I44330" s="3">
        <v>9.75</v>
      </c>
      <c r="J44330" s="3">
        <v>9.75</v>
      </c>
      <c r="K44330" t="s">
        <v>172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11">
        <v>0.84243055555555557</v>
      </c>
      <c r="I44331" s="3">
        <v>12.75</v>
      </c>
      <c r="J44331" s="3">
        <v>12.75</v>
      </c>
      <c r="K44331" t="s">
        <v>172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11">
        <v>0.84662037037037041</v>
      </c>
      <c r="I44332" s="3">
        <v>16</v>
      </c>
      <c r="J44332" s="3">
        <v>16</v>
      </c>
      <c r="K44332" t="s">
        <v>173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11">
        <v>0.852025462962963</v>
      </c>
      <c r="I44333" s="3">
        <v>10.5</v>
      </c>
      <c r="J44333" s="3">
        <v>10.5</v>
      </c>
      <c r="K44333" t="s">
        <v>172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11">
        <v>0.852025462962963</v>
      </c>
      <c r="I44334" s="3">
        <v>20.75</v>
      </c>
      <c r="J44334" s="3">
        <v>20.75</v>
      </c>
      <c r="K44334" t="s">
        <v>170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11">
        <v>0.85245370370370366</v>
      </c>
      <c r="I44335" s="3">
        <v>20.25</v>
      </c>
      <c r="J44335" s="3">
        <v>20.25</v>
      </c>
      <c r="K44335" t="s">
        <v>170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11">
        <v>0.85245370370370366</v>
      </c>
      <c r="I44336" s="3">
        <v>16</v>
      </c>
      <c r="J44336" s="3">
        <v>16</v>
      </c>
      <c r="K44336" t="s">
        <v>173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11">
        <v>0.85245370370370366</v>
      </c>
      <c r="I44337" s="3">
        <v>16.5</v>
      </c>
      <c r="J44337" s="3">
        <v>16.5</v>
      </c>
      <c r="K44337" t="s">
        <v>173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11">
        <v>0.85350694444444442</v>
      </c>
      <c r="I44338" s="3">
        <v>18.5</v>
      </c>
      <c r="J44338" s="3">
        <v>18.5</v>
      </c>
      <c r="K44338" t="s">
        <v>170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11">
        <v>0.85491898148148149</v>
      </c>
      <c r="I44339" s="3">
        <v>16.75</v>
      </c>
      <c r="J44339" s="3">
        <v>16.75</v>
      </c>
      <c r="K44339" t="s">
        <v>173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11">
        <v>0.85491898148148149</v>
      </c>
      <c r="I44340" s="3">
        <v>9.75</v>
      </c>
      <c r="J44340" s="3">
        <v>9.75</v>
      </c>
      <c r="K44340" t="s">
        <v>172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11">
        <v>0.85491898148148149</v>
      </c>
      <c r="I44341" s="3">
        <v>12.75</v>
      </c>
      <c r="J44341" s="3">
        <v>12.75</v>
      </c>
      <c r="K44341" t="s">
        <v>172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11">
        <v>0.85643518518518513</v>
      </c>
      <c r="I44342" s="3">
        <v>16.75</v>
      </c>
      <c r="J44342" s="3">
        <v>16.75</v>
      </c>
      <c r="K44342" t="s">
        <v>173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11">
        <v>0.85643518518518513</v>
      </c>
      <c r="I44343" s="3">
        <v>17.950000762939453</v>
      </c>
      <c r="J44343" s="3">
        <v>17.950000762939453</v>
      </c>
      <c r="K44343" t="s">
        <v>170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11">
        <v>0.85643518518518513</v>
      </c>
      <c r="I44344" s="3">
        <v>16</v>
      </c>
      <c r="J44344" s="3">
        <v>16</v>
      </c>
      <c r="K44344" t="s">
        <v>173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11">
        <v>0.85815972222222225</v>
      </c>
      <c r="I44345" s="3">
        <v>12</v>
      </c>
      <c r="J44345" s="3">
        <v>12</v>
      </c>
      <c r="K44345" t="s">
        <v>172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11">
        <v>0.85815972222222225</v>
      </c>
      <c r="I44346" s="3">
        <v>20.5</v>
      </c>
      <c r="J44346" s="3">
        <v>20.5</v>
      </c>
      <c r="K44346" t="s">
        <v>170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11">
        <v>0.85815972222222225</v>
      </c>
      <c r="I44347" s="3">
        <v>12.5</v>
      </c>
      <c r="J44347" s="3">
        <v>12.5</v>
      </c>
      <c r="K44347" t="s">
        <v>172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11">
        <v>0.8615856481481482</v>
      </c>
      <c r="I44348" s="3">
        <v>20.75</v>
      </c>
      <c r="J44348" s="3">
        <v>20.75</v>
      </c>
      <c r="K44348" t="s">
        <v>170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11">
        <v>0.8615856481481482</v>
      </c>
      <c r="I44349" s="3">
        <v>16.75</v>
      </c>
      <c r="J44349" s="3">
        <v>16.75</v>
      </c>
      <c r="K44349" t="s">
        <v>173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11">
        <v>0.8615856481481482</v>
      </c>
      <c r="I44350" s="3">
        <v>16</v>
      </c>
      <c r="J44350" s="3">
        <v>16</v>
      </c>
      <c r="K44350" t="s">
        <v>173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11">
        <v>0.8615856481481482</v>
      </c>
      <c r="I44351" s="3">
        <v>12.25</v>
      </c>
      <c r="J44351" s="3">
        <v>12.25</v>
      </c>
      <c r="K44351" t="s">
        <v>172</v>
      </c>
      <c r="L44351" t="s">
        <v>24</v>
      </c>
      <c r="M44351" t="s">
        <v>171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11">
        <v>0.86717592592592596</v>
      </c>
      <c r="I44352" s="3">
        <v>16.5</v>
      </c>
      <c r="J44352" s="3">
        <v>16.5</v>
      </c>
      <c r="K44352" t="s">
        <v>170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11">
        <v>0.86717592592592596</v>
      </c>
      <c r="I44353" s="3">
        <v>20.25</v>
      </c>
      <c r="J44353" s="3">
        <v>20.25</v>
      </c>
      <c r="K44353" t="s">
        <v>170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11">
        <v>0.86717592592592596</v>
      </c>
      <c r="I44354" s="3">
        <v>20.75</v>
      </c>
      <c r="J44354" s="3">
        <v>20.75</v>
      </c>
      <c r="K44354" t="s">
        <v>170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11">
        <v>0.86987268518518523</v>
      </c>
      <c r="I44355" s="3">
        <v>12</v>
      </c>
      <c r="J44355" s="3">
        <v>12</v>
      </c>
      <c r="K44355" t="s">
        <v>172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11">
        <v>0.87111111111111106</v>
      </c>
      <c r="I44356" s="3">
        <v>18.5</v>
      </c>
      <c r="J44356" s="3">
        <v>18.5</v>
      </c>
      <c r="K44356" t="s">
        <v>170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11">
        <v>0.87111111111111106</v>
      </c>
      <c r="I44357" s="3">
        <v>20.75</v>
      </c>
      <c r="J44357" s="3">
        <v>20.75</v>
      </c>
      <c r="K44357" t="s">
        <v>170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11">
        <v>0.87458333333333338</v>
      </c>
      <c r="I44358" s="3">
        <v>20.25</v>
      </c>
      <c r="J44358" s="3">
        <v>20.25</v>
      </c>
      <c r="K44358" t="s">
        <v>170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11">
        <v>0.87458333333333338</v>
      </c>
      <c r="I44359" s="3">
        <v>20.5</v>
      </c>
      <c r="J44359" s="3">
        <v>20.5</v>
      </c>
      <c r="K44359" t="s">
        <v>170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11">
        <v>0.87501157407407404</v>
      </c>
      <c r="I44360" s="3">
        <v>16.75</v>
      </c>
      <c r="J44360" s="3">
        <v>16.75</v>
      </c>
      <c r="K44360" t="s">
        <v>173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11">
        <v>0.87501157407407404</v>
      </c>
      <c r="I44361" s="3">
        <v>16.5</v>
      </c>
      <c r="J44361" s="3">
        <v>16.5</v>
      </c>
      <c r="K44361" t="s">
        <v>173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11">
        <v>0.87515046296296295</v>
      </c>
      <c r="I44362" s="3">
        <v>20.25</v>
      </c>
      <c r="J44362" s="3">
        <v>20.25</v>
      </c>
      <c r="K44362" t="s">
        <v>170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11">
        <v>0.88108796296296299</v>
      </c>
      <c r="I44363" s="3">
        <v>16.25</v>
      </c>
      <c r="J44363" s="3">
        <v>16.25</v>
      </c>
      <c r="K44363" t="s">
        <v>173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11">
        <v>0.88108796296296299</v>
      </c>
      <c r="I44364" s="3">
        <v>20.75</v>
      </c>
      <c r="J44364" s="3">
        <v>20.75</v>
      </c>
      <c r="K44364" t="s">
        <v>170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11">
        <v>0.88108796296296299</v>
      </c>
      <c r="I44365" s="3">
        <v>17.950000762939453</v>
      </c>
      <c r="J44365" s="3">
        <v>17.950000762939453</v>
      </c>
      <c r="K44365" t="s">
        <v>170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11">
        <v>0.88108796296296299</v>
      </c>
      <c r="I44366" s="3">
        <v>12</v>
      </c>
      <c r="J44366" s="3">
        <v>12</v>
      </c>
      <c r="K44366" t="s">
        <v>172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11">
        <v>0.88295138888888891</v>
      </c>
      <c r="I44367" s="3">
        <v>20.75</v>
      </c>
      <c r="J44367" s="3">
        <v>20.75</v>
      </c>
      <c r="K44367" t="s">
        <v>170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11">
        <v>0.88295138888888891</v>
      </c>
      <c r="I44368" s="3">
        <v>12.5</v>
      </c>
      <c r="J44368" s="3">
        <v>12.5</v>
      </c>
      <c r="K44368" t="s">
        <v>172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11">
        <v>0.88621527777777775</v>
      </c>
      <c r="I44369" s="3">
        <v>17.950000762939453</v>
      </c>
      <c r="J44369" s="3">
        <v>17.950000762939453</v>
      </c>
      <c r="K44369" t="s">
        <v>170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11">
        <v>0.88621527777777775</v>
      </c>
      <c r="I44370" s="3">
        <v>9.75</v>
      </c>
      <c r="J44370" s="3">
        <v>9.75</v>
      </c>
      <c r="K44370" t="s">
        <v>172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11">
        <v>0.88621527777777775</v>
      </c>
      <c r="I44371" s="3">
        <v>12.75</v>
      </c>
      <c r="J44371" s="3">
        <v>12.75</v>
      </c>
      <c r="K44371" t="s">
        <v>172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11">
        <v>0.89263888888888887</v>
      </c>
      <c r="I44372" s="3">
        <v>12</v>
      </c>
      <c r="J44372" s="3">
        <v>12</v>
      </c>
      <c r="K44372" t="s">
        <v>172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11">
        <v>0.89465277777777774</v>
      </c>
      <c r="I44373" s="3">
        <v>16</v>
      </c>
      <c r="J44373" s="3">
        <v>16</v>
      </c>
      <c r="K44373" t="s">
        <v>173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11">
        <v>0.89465277777777774</v>
      </c>
      <c r="I44374" s="3">
        <v>15.25</v>
      </c>
      <c r="J44374" s="3">
        <v>15.25</v>
      </c>
      <c r="K44374" t="s">
        <v>170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11">
        <v>0.89541666666666664</v>
      </c>
      <c r="I44375" s="3">
        <v>16</v>
      </c>
      <c r="J44375" s="3">
        <v>16</v>
      </c>
      <c r="K44375" t="s">
        <v>173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11">
        <v>0.90027777777777773</v>
      </c>
      <c r="I44376" s="3">
        <v>16</v>
      </c>
      <c r="J44376" s="3">
        <v>16</v>
      </c>
      <c r="K44376" t="s">
        <v>173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11">
        <v>0.90027777777777773</v>
      </c>
      <c r="I44377" s="3">
        <v>16.75</v>
      </c>
      <c r="J44377" s="3">
        <v>16.75</v>
      </c>
      <c r="K44377" t="s">
        <v>173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11">
        <v>0.91552083333333334</v>
      </c>
      <c r="I44378" s="3">
        <v>20.25</v>
      </c>
      <c r="J44378" s="3">
        <v>20.25</v>
      </c>
      <c r="K44378" t="s">
        <v>170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11">
        <v>0.91552083333333334</v>
      </c>
      <c r="I44379" s="3">
        <v>12</v>
      </c>
      <c r="J44379" s="3">
        <v>12</v>
      </c>
      <c r="K44379" t="s">
        <v>172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11">
        <v>0.91552083333333334</v>
      </c>
      <c r="I44380" s="3">
        <v>20.25</v>
      </c>
      <c r="J44380" s="3">
        <v>20.25</v>
      </c>
      <c r="K44380" t="s">
        <v>170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11">
        <v>0.91625000000000001</v>
      </c>
      <c r="I44381" s="3">
        <v>20.25</v>
      </c>
      <c r="J44381" s="3">
        <v>20.25</v>
      </c>
      <c r="K44381" t="s">
        <v>170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11">
        <v>0.91625000000000001</v>
      </c>
      <c r="I44382" s="3">
        <v>16.5</v>
      </c>
      <c r="J44382" s="3">
        <v>16.5</v>
      </c>
      <c r="K44382" t="s">
        <v>173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11">
        <v>0.91625000000000001</v>
      </c>
      <c r="I44383" s="3">
        <v>20.75</v>
      </c>
      <c r="J44383" s="3">
        <v>20.75</v>
      </c>
      <c r="K44383" t="s">
        <v>170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11">
        <v>0.91625000000000001</v>
      </c>
      <c r="I44384" s="3">
        <v>20.5</v>
      </c>
      <c r="J44384" s="3">
        <v>20.5</v>
      </c>
      <c r="K44384" t="s">
        <v>170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11">
        <v>0.91780092592592588</v>
      </c>
      <c r="I44385" s="3">
        <v>20.5</v>
      </c>
      <c r="J44385" s="3">
        <v>20.5</v>
      </c>
      <c r="K44385" t="s">
        <v>170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11">
        <v>0.91780092592592588</v>
      </c>
      <c r="I44386" s="3">
        <v>12</v>
      </c>
      <c r="J44386" s="3">
        <v>12</v>
      </c>
      <c r="K44386" t="s">
        <v>172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11">
        <v>0.91780092592592588</v>
      </c>
      <c r="I44387" s="3">
        <v>12.5</v>
      </c>
      <c r="J44387" s="3">
        <v>12.5</v>
      </c>
      <c r="K44387" t="s">
        <v>172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11">
        <v>0.92134259259259255</v>
      </c>
      <c r="I44388" s="3">
        <v>20.25</v>
      </c>
      <c r="J44388" s="3">
        <v>20.25</v>
      </c>
      <c r="K44388" t="s">
        <v>170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11">
        <v>0.92134259259259255</v>
      </c>
      <c r="I44389" s="3">
        <v>14.75</v>
      </c>
      <c r="J44389" s="3">
        <v>14.75</v>
      </c>
      <c r="K44389" t="s">
        <v>173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11">
        <v>0.92471064814814818</v>
      </c>
      <c r="I44390" s="3">
        <v>16</v>
      </c>
      <c r="J44390" s="3">
        <v>16</v>
      </c>
      <c r="K44390" t="s">
        <v>173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11">
        <v>0.92471064814814818</v>
      </c>
      <c r="I44391" s="3">
        <v>20.5</v>
      </c>
      <c r="J44391" s="3">
        <v>20.5</v>
      </c>
      <c r="K44391" t="s">
        <v>170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11">
        <v>0.92471064814814818</v>
      </c>
      <c r="I44392" s="3">
        <v>20.75</v>
      </c>
      <c r="J44392" s="3">
        <v>20.75</v>
      </c>
      <c r="K44392" t="s">
        <v>170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11">
        <v>0.93084490740740744</v>
      </c>
      <c r="I44393" s="3">
        <v>12</v>
      </c>
      <c r="J44393" s="3">
        <v>12</v>
      </c>
      <c r="K44393" t="s">
        <v>172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11">
        <v>0.93084490740740744</v>
      </c>
      <c r="I44394" s="3">
        <v>17.5</v>
      </c>
      <c r="J44394" s="3">
        <v>17.5</v>
      </c>
      <c r="K44394" t="s">
        <v>170</v>
      </c>
      <c r="L44394" t="s">
        <v>13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11">
        <v>0.93084490740740744</v>
      </c>
      <c r="I44395" s="3">
        <v>16.5</v>
      </c>
      <c r="J44395" s="3">
        <v>16.5</v>
      </c>
      <c r="K44395" t="s">
        <v>173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11">
        <v>0.9385648148148148</v>
      </c>
      <c r="I44396" s="3">
        <v>16.25</v>
      </c>
      <c r="J44396" s="3">
        <v>16.25</v>
      </c>
      <c r="K44396" t="s">
        <v>173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11">
        <v>0.9385648148148148</v>
      </c>
      <c r="I44397" s="3">
        <v>16</v>
      </c>
      <c r="J44397" s="3">
        <v>16</v>
      </c>
      <c r="K44397" t="s">
        <v>173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11">
        <v>0.9385648148148148</v>
      </c>
      <c r="I44398" s="3">
        <v>20.75</v>
      </c>
      <c r="J44398" s="3">
        <v>20.75</v>
      </c>
      <c r="K44398" t="s">
        <v>170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11">
        <v>0.93978009259259254</v>
      </c>
      <c r="I44399" s="3">
        <v>12.5</v>
      </c>
      <c r="J44399" s="3">
        <v>12.5</v>
      </c>
      <c r="K44399" t="s">
        <v>172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11">
        <v>0.93978009259259254</v>
      </c>
      <c r="I44400" s="3">
        <v>12.5</v>
      </c>
      <c r="J44400" s="3">
        <v>12.5</v>
      </c>
      <c r="K44400" t="s">
        <v>172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11">
        <v>0.93978009259259254</v>
      </c>
      <c r="I44401" s="3">
        <v>16.75</v>
      </c>
      <c r="J44401" s="3">
        <v>16.75</v>
      </c>
      <c r="K44401" t="s">
        <v>173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11">
        <v>0.93978009259259254</v>
      </c>
      <c r="I44402" s="3">
        <v>25.5</v>
      </c>
      <c r="J44402" s="3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11">
        <v>0.94167824074074069</v>
      </c>
      <c r="I44403" s="3">
        <v>20.75</v>
      </c>
      <c r="J44403" s="3">
        <v>20.75</v>
      </c>
      <c r="K44403" t="s">
        <v>170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11">
        <v>0.51017361111111115</v>
      </c>
      <c r="I44404" s="3">
        <v>12.5</v>
      </c>
      <c r="J44404" s="3">
        <v>12.5</v>
      </c>
      <c r="K44404" t="s">
        <v>173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11">
        <v>0.51017361111111115</v>
      </c>
      <c r="I44405" s="3">
        <v>12.75</v>
      </c>
      <c r="J44405" s="3">
        <v>12.75</v>
      </c>
      <c r="K44405" t="s">
        <v>172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11">
        <v>0.51017361111111115</v>
      </c>
      <c r="I44406" s="3">
        <v>16</v>
      </c>
      <c r="J44406" s="3">
        <v>16</v>
      </c>
      <c r="K44406" t="s">
        <v>173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11">
        <v>0.51803240740740741</v>
      </c>
      <c r="I44407" s="3">
        <v>12.75</v>
      </c>
      <c r="J44407" s="3">
        <v>12.75</v>
      </c>
      <c r="K44407" t="s">
        <v>172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11">
        <v>0.52445601851851853</v>
      </c>
      <c r="I44408" s="3">
        <v>12</v>
      </c>
      <c r="J44408" s="3">
        <v>24</v>
      </c>
      <c r="K44408" t="s">
        <v>172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11">
        <v>0.52445601851851853</v>
      </c>
      <c r="I44409" s="3">
        <v>20.75</v>
      </c>
      <c r="J44409" s="3">
        <v>20.75</v>
      </c>
      <c r="K44409" t="s">
        <v>170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11">
        <v>0.52618055555555554</v>
      </c>
      <c r="I44410" s="3">
        <v>20.75</v>
      </c>
      <c r="J44410" s="3">
        <v>20.75</v>
      </c>
      <c r="K44410" t="s">
        <v>170</v>
      </c>
      <c r="L44410" t="s">
        <v>31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11">
        <v>0.52618055555555554</v>
      </c>
      <c r="I44411" s="3">
        <v>12.5</v>
      </c>
      <c r="J44411" s="3">
        <v>12.5</v>
      </c>
      <c r="K44411" t="s">
        <v>173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11">
        <v>0.54061342592592587</v>
      </c>
      <c r="I44412" s="3">
        <v>12.5</v>
      </c>
      <c r="J44412" s="3">
        <v>12.5</v>
      </c>
      <c r="K44412" t="s">
        <v>173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11">
        <v>0.5466550925925926</v>
      </c>
      <c r="I44413" s="3">
        <v>20.75</v>
      </c>
      <c r="J44413" s="3">
        <v>20.75</v>
      </c>
      <c r="K44413" t="s">
        <v>170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11">
        <v>0.5466550925925926</v>
      </c>
      <c r="I44414" s="3">
        <v>12</v>
      </c>
      <c r="J44414" s="3">
        <v>12</v>
      </c>
      <c r="K44414" t="s">
        <v>172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11">
        <v>0.5466550925925926</v>
      </c>
      <c r="I44415" s="3">
        <v>16</v>
      </c>
      <c r="J44415" s="3">
        <v>16</v>
      </c>
      <c r="K44415" t="s">
        <v>173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11">
        <v>0.5466550925925926</v>
      </c>
      <c r="I44416" s="3">
        <v>16</v>
      </c>
      <c r="J44416" s="3">
        <v>16</v>
      </c>
      <c r="K44416" t="s">
        <v>173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11">
        <v>0.5466550925925926</v>
      </c>
      <c r="I44417" s="3">
        <v>16.5</v>
      </c>
      <c r="J44417" s="3">
        <v>16.5</v>
      </c>
      <c r="K44417" t="s">
        <v>173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11">
        <v>0.5466550925925926</v>
      </c>
      <c r="I44418" s="3">
        <v>12.5</v>
      </c>
      <c r="J44418" s="3">
        <v>12.5</v>
      </c>
      <c r="K44418" t="s">
        <v>172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11">
        <v>0.5466550925925926</v>
      </c>
      <c r="I44419" s="3">
        <v>12.5</v>
      </c>
      <c r="J44419" s="3">
        <v>25</v>
      </c>
      <c r="K44419" t="s">
        <v>172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11">
        <v>0.54917824074074073</v>
      </c>
      <c r="I44420" s="3">
        <v>16.75</v>
      </c>
      <c r="J44420" s="3">
        <v>16.75</v>
      </c>
      <c r="K44420" t="s">
        <v>173</v>
      </c>
      <c r="L44420" t="s">
        <v>31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11">
        <v>0.57381944444444444</v>
      </c>
      <c r="I44421" s="3">
        <v>16.75</v>
      </c>
      <c r="J44421" s="3">
        <v>16.75</v>
      </c>
      <c r="K44421" t="s">
        <v>173</v>
      </c>
      <c r="L44421" t="s">
        <v>31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11">
        <v>0.57381944444444444</v>
      </c>
      <c r="I44422" s="3">
        <v>17.950000762939453</v>
      </c>
      <c r="J44422" s="3">
        <v>17.950000762939453</v>
      </c>
      <c r="K44422" t="s">
        <v>170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11">
        <v>0.57381944444444444</v>
      </c>
      <c r="I44423" s="3">
        <v>20.75</v>
      </c>
      <c r="J44423" s="3">
        <v>20.75</v>
      </c>
      <c r="K44423" t="s">
        <v>170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11">
        <v>0.57381944444444444</v>
      </c>
      <c r="I44424" s="3">
        <v>16.5</v>
      </c>
      <c r="J44424" s="3">
        <v>16.5</v>
      </c>
      <c r="K44424" t="s">
        <v>173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11">
        <v>0.57381944444444444</v>
      </c>
      <c r="I44425" s="3">
        <v>12.5</v>
      </c>
      <c r="J44425" s="3">
        <v>12.5</v>
      </c>
      <c r="K44425" t="s">
        <v>172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11">
        <v>0.58479166666666671</v>
      </c>
      <c r="I44426" s="3">
        <v>16.75</v>
      </c>
      <c r="J44426" s="3">
        <v>16.75</v>
      </c>
      <c r="K44426" t="s">
        <v>173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11">
        <v>0.58479166666666671</v>
      </c>
      <c r="I44427" s="3">
        <v>12.5</v>
      </c>
      <c r="J44427" s="3">
        <v>12.5</v>
      </c>
      <c r="K44427" t="s">
        <v>172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11">
        <v>0.58479166666666671</v>
      </c>
      <c r="I44428" s="3">
        <v>12.25</v>
      </c>
      <c r="J44428" s="3">
        <v>12.25</v>
      </c>
      <c r="K44428" t="s">
        <v>172</v>
      </c>
      <c r="L44428" t="s">
        <v>24</v>
      </c>
      <c r="M44428" t="s">
        <v>171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11">
        <v>0.61589120370370365</v>
      </c>
      <c r="I44429" s="3">
        <v>20.75</v>
      </c>
      <c r="J44429" s="3">
        <v>20.75</v>
      </c>
      <c r="K44429" t="s">
        <v>170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11">
        <v>0.62842592592592594</v>
      </c>
      <c r="I44430" s="3">
        <v>20.75</v>
      </c>
      <c r="J44430" s="3">
        <v>20.75</v>
      </c>
      <c r="K44430" t="s">
        <v>170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11">
        <v>0.63053240740740746</v>
      </c>
      <c r="I44431" s="3">
        <v>12</v>
      </c>
      <c r="J44431" s="3">
        <v>12</v>
      </c>
      <c r="K44431" t="s">
        <v>172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11">
        <v>0.63053240740740746</v>
      </c>
      <c r="I44432" s="3">
        <v>12</v>
      </c>
      <c r="J44432" s="3">
        <v>12</v>
      </c>
      <c r="K44432" t="s">
        <v>172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11">
        <v>0.63055555555555554</v>
      </c>
      <c r="I44433" s="3">
        <v>20.75</v>
      </c>
      <c r="J44433" s="3">
        <v>20.75</v>
      </c>
      <c r="K44433" t="s">
        <v>170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11">
        <v>0.63055555555555554</v>
      </c>
      <c r="I44434" s="3">
        <v>12</v>
      </c>
      <c r="J44434" s="3">
        <v>12</v>
      </c>
      <c r="K44434" t="s">
        <v>172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11">
        <v>0.63055555555555554</v>
      </c>
      <c r="I44435" s="3">
        <v>20.75</v>
      </c>
      <c r="J44435" s="3">
        <v>20.75</v>
      </c>
      <c r="K44435" t="s">
        <v>170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11">
        <v>0.63055555555555554</v>
      </c>
      <c r="I44436" s="3">
        <v>25.5</v>
      </c>
      <c r="J44436" s="3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11">
        <v>0.63377314814814811</v>
      </c>
      <c r="I44437" s="3">
        <v>12</v>
      </c>
      <c r="J44437" s="3">
        <v>12</v>
      </c>
      <c r="K44437" t="s">
        <v>172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11">
        <v>0.63377314814814811</v>
      </c>
      <c r="I44438" s="3">
        <v>20.25</v>
      </c>
      <c r="J44438" s="3">
        <v>20.25</v>
      </c>
      <c r="K44438" t="s">
        <v>170</v>
      </c>
      <c r="L44438" t="s">
        <v>24</v>
      </c>
      <c r="M44438" t="s">
        <v>171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11">
        <v>0.63377314814814811</v>
      </c>
      <c r="I44439" s="3">
        <v>12.5</v>
      </c>
      <c r="J44439" s="3">
        <v>12.5</v>
      </c>
      <c r="K44439" t="s">
        <v>172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11">
        <v>0.6430555555555556</v>
      </c>
      <c r="I44440" s="3">
        <v>20.75</v>
      </c>
      <c r="J44440" s="3">
        <v>20.75</v>
      </c>
      <c r="K44440" t="s">
        <v>170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11">
        <v>0.6430555555555556</v>
      </c>
      <c r="I44441" s="3">
        <v>17.950000762939453</v>
      </c>
      <c r="J44441" s="3">
        <v>17.950000762939453</v>
      </c>
      <c r="K44441" t="s">
        <v>170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11">
        <v>0.6430555555555556</v>
      </c>
      <c r="I44442" s="3">
        <v>16.5</v>
      </c>
      <c r="J44442" s="3">
        <v>16.5</v>
      </c>
      <c r="K44442" t="s">
        <v>173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11">
        <v>0.64755787037037038</v>
      </c>
      <c r="I44443" s="3">
        <v>16.75</v>
      </c>
      <c r="J44443" s="3">
        <v>16.75</v>
      </c>
      <c r="K44443" t="s">
        <v>173</v>
      </c>
      <c r="L44443" t="s">
        <v>31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11">
        <v>0.64755787037037038</v>
      </c>
      <c r="I44444" s="3">
        <v>20.25</v>
      </c>
      <c r="J44444" s="3">
        <v>20.25</v>
      </c>
      <c r="K44444" t="s">
        <v>170</v>
      </c>
      <c r="L44444" t="s">
        <v>24</v>
      </c>
      <c r="M44444" t="s">
        <v>171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11">
        <v>0.64755787037037038</v>
      </c>
      <c r="I44445" s="3">
        <v>20.75</v>
      </c>
      <c r="J44445" s="3">
        <v>20.75</v>
      </c>
      <c r="K44445" t="s">
        <v>170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11">
        <v>0.64755787037037038</v>
      </c>
      <c r="I44446" s="3">
        <v>20.5</v>
      </c>
      <c r="J44446" s="3">
        <v>20.5</v>
      </c>
      <c r="K44446" t="s">
        <v>170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11">
        <v>0.66578703703703701</v>
      </c>
      <c r="I44447" s="3">
        <v>23.649999618530273</v>
      </c>
      <c r="J44447" s="3">
        <v>23.649999618530273</v>
      </c>
      <c r="K44447" t="s">
        <v>172</v>
      </c>
      <c r="L44447" t="s">
        <v>24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11">
        <v>0.66578703703703701</v>
      </c>
      <c r="I44448" s="3">
        <v>10.5</v>
      </c>
      <c r="J44448" s="3">
        <v>10.5</v>
      </c>
      <c r="K44448" t="s">
        <v>172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11">
        <v>0.67115740740740737</v>
      </c>
      <c r="I44449" s="3">
        <v>20.5</v>
      </c>
      <c r="J44449" s="3">
        <v>20.5</v>
      </c>
      <c r="K44449" t="s">
        <v>170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11">
        <v>0.67978009259259264</v>
      </c>
      <c r="I44450" s="3">
        <v>16.75</v>
      </c>
      <c r="J44450" s="3">
        <v>16.75</v>
      </c>
      <c r="K44450" t="s">
        <v>173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11">
        <v>0.68335648148148154</v>
      </c>
      <c r="I44451" s="3">
        <v>20.75</v>
      </c>
      <c r="J44451" s="3">
        <v>20.75</v>
      </c>
      <c r="K44451" t="s">
        <v>170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11">
        <v>0.68335648148148154</v>
      </c>
      <c r="I44452" s="3">
        <v>12</v>
      </c>
      <c r="J44452" s="3">
        <v>12</v>
      </c>
      <c r="K44452" t="s">
        <v>172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11">
        <v>0.68335648148148154</v>
      </c>
      <c r="I44453" s="3">
        <v>16</v>
      </c>
      <c r="J44453" s="3">
        <v>16</v>
      </c>
      <c r="K44453" t="s">
        <v>173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11">
        <v>0.68335648148148154</v>
      </c>
      <c r="I44454" s="3">
        <v>20.75</v>
      </c>
      <c r="J44454" s="3">
        <v>20.75</v>
      </c>
      <c r="K44454" t="s">
        <v>170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11">
        <v>0.69578703703703704</v>
      </c>
      <c r="I44455" s="3">
        <v>20.75</v>
      </c>
      <c r="J44455" s="3">
        <v>20.75</v>
      </c>
      <c r="K44455" t="s">
        <v>170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11">
        <v>0.69578703703703704</v>
      </c>
      <c r="I44456" s="3">
        <v>14.75</v>
      </c>
      <c r="J44456" s="3">
        <v>14.75</v>
      </c>
      <c r="K44456" t="s">
        <v>173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11">
        <v>0.69578703703703704</v>
      </c>
      <c r="I44457" s="3">
        <v>20.5</v>
      </c>
      <c r="J44457" s="3">
        <v>20.5</v>
      </c>
      <c r="K44457" t="s">
        <v>170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11">
        <v>0.70145833333333329</v>
      </c>
      <c r="I44458" s="3">
        <v>20.5</v>
      </c>
      <c r="J44458" s="3">
        <v>20.5</v>
      </c>
      <c r="K44458" t="s">
        <v>170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11">
        <v>0.7043518518518519</v>
      </c>
      <c r="I44459" s="3">
        <v>12</v>
      </c>
      <c r="J44459" s="3">
        <v>12</v>
      </c>
      <c r="K44459" t="s">
        <v>172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11">
        <v>0.70813657407407404</v>
      </c>
      <c r="I44460" s="3">
        <v>16.25</v>
      </c>
      <c r="J44460" s="3">
        <v>16.25</v>
      </c>
      <c r="K44460" t="s">
        <v>173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11">
        <v>0.70813657407407404</v>
      </c>
      <c r="I44461" s="3">
        <v>16.75</v>
      </c>
      <c r="J44461" s="3">
        <v>16.75</v>
      </c>
      <c r="K44461" t="s">
        <v>173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11">
        <v>0.70813657407407404</v>
      </c>
      <c r="I44462" s="3">
        <v>16.5</v>
      </c>
      <c r="J44462" s="3">
        <v>16.5</v>
      </c>
      <c r="K44462" t="s">
        <v>170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11">
        <v>0.71064814814814814</v>
      </c>
      <c r="I44463" s="3">
        <v>16</v>
      </c>
      <c r="J44463" s="3">
        <v>16</v>
      </c>
      <c r="K44463" t="s">
        <v>173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11">
        <v>0.71064814814814814</v>
      </c>
      <c r="I44464" s="3">
        <v>25.5</v>
      </c>
      <c r="J44464" s="3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11">
        <v>0.71537037037037032</v>
      </c>
      <c r="I44465" s="3">
        <v>16.75</v>
      </c>
      <c r="J44465" s="3">
        <v>16.75</v>
      </c>
      <c r="K44465" t="s">
        <v>173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11">
        <v>0.71537037037037032</v>
      </c>
      <c r="I44466" s="3">
        <v>13.25</v>
      </c>
      <c r="J44466" s="3">
        <v>13.25</v>
      </c>
      <c r="K44466" t="s">
        <v>173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11">
        <v>0.71537037037037032</v>
      </c>
      <c r="I44467" s="3">
        <v>16</v>
      </c>
      <c r="J44467" s="3">
        <v>16</v>
      </c>
      <c r="K44467" t="s">
        <v>173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11">
        <v>0.71537037037037032</v>
      </c>
      <c r="I44468" s="3">
        <v>20.25</v>
      </c>
      <c r="J44468" s="3">
        <v>20.25</v>
      </c>
      <c r="K44468" t="s">
        <v>170</v>
      </c>
      <c r="L44468" t="s">
        <v>24</v>
      </c>
      <c r="M44468" t="s">
        <v>171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11">
        <v>0.7194328703703704</v>
      </c>
      <c r="I44469" s="3">
        <v>20.5</v>
      </c>
      <c r="J44469" s="3">
        <v>20.5</v>
      </c>
      <c r="K44469" t="s">
        <v>170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11">
        <v>0.72319444444444447</v>
      </c>
      <c r="I44470" s="3">
        <v>12.5</v>
      </c>
      <c r="J44470" s="3">
        <v>12.5</v>
      </c>
      <c r="K44470" t="s">
        <v>172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11">
        <v>0.73605324074074074</v>
      </c>
      <c r="I44471" s="3">
        <v>12</v>
      </c>
      <c r="J44471" s="3">
        <v>12</v>
      </c>
      <c r="K44471" t="s">
        <v>172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11">
        <v>0.73732638888888891</v>
      </c>
      <c r="I44472" s="3">
        <v>20.25</v>
      </c>
      <c r="J44472" s="3">
        <v>20.25</v>
      </c>
      <c r="K44472" t="s">
        <v>170</v>
      </c>
      <c r="L44472" t="s">
        <v>24</v>
      </c>
      <c r="M44472" t="s">
        <v>171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11">
        <v>0.73891203703703701</v>
      </c>
      <c r="I44473" s="3">
        <v>20.5</v>
      </c>
      <c r="J44473" s="3">
        <v>20.5</v>
      </c>
      <c r="K44473" t="s">
        <v>170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11">
        <v>0.73891203703703701</v>
      </c>
      <c r="I44474" s="3">
        <v>16.5</v>
      </c>
      <c r="J44474" s="3">
        <v>16.5</v>
      </c>
      <c r="K44474" t="s">
        <v>173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11">
        <v>0.73891203703703701</v>
      </c>
      <c r="I44475" s="3">
        <v>20.25</v>
      </c>
      <c r="J44475" s="3">
        <v>20.25</v>
      </c>
      <c r="K44475" t="s">
        <v>170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11">
        <v>0.73891203703703701</v>
      </c>
      <c r="I44476" s="3">
        <v>16</v>
      </c>
      <c r="J44476" s="3">
        <v>16</v>
      </c>
      <c r="K44476" t="s">
        <v>173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11">
        <v>0.74927083333333333</v>
      </c>
      <c r="I44477" s="3">
        <v>12</v>
      </c>
      <c r="J44477" s="3">
        <v>12</v>
      </c>
      <c r="K44477" t="s">
        <v>172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11">
        <v>0.74927083333333333</v>
      </c>
      <c r="I44478" s="3">
        <v>20.75</v>
      </c>
      <c r="J44478" s="3">
        <v>20.75</v>
      </c>
      <c r="K44478" t="s">
        <v>170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11">
        <v>0.75842592592592595</v>
      </c>
      <c r="I44479" s="3">
        <v>16.75</v>
      </c>
      <c r="J44479" s="3">
        <v>16.75</v>
      </c>
      <c r="K44479" t="s">
        <v>173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11">
        <v>0.75842592592592595</v>
      </c>
      <c r="I44480" s="3">
        <v>11</v>
      </c>
      <c r="J44480" s="3">
        <v>11</v>
      </c>
      <c r="K44480" t="s">
        <v>172</v>
      </c>
      <c r="L44480" t="s">
        <v>13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11">
        <v>0.7613078703703704</v>
      </c>
      <c r="I44481" s="3">
        <v>12.75</v>
      </c>
      <c r="J44481" s="3">
        <v>12.75</v>
      </c>
      <c r="K44481" t="s">
        <v>172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11">
        <v>0.7613078703703704</v>
      </c>
      <c r="I44482" s="3">
        <v>12</v>
      </c>
      <c r="J44482" s="3">
        <v>12</v>
      </c>
      <c r="K44482" t="s">
        <v>172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11">
        <v>0.7613078703703704</v>
      </c>
      <c r="I44483" s="3">
        <v>20.75</v>
      </c>
      <c r="J44483" s="3">
        <v>20.75</v>
      </c>
      <c r="K44483" t="s">
        <v>170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11">
        <v>0.76968749999999997</v>
      </c>
      <c r="I44484" s="3">
        <v>12.5</v>
      </c>
      <c r="J44484" s="3">
        <v>12.5</v>
      </c>
      <c r="K44484" t="s">
        <v>172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11">
        <v>0.77263888888888888</v>
      </c>
      <c r="I44485" s="3">
        <v>16</v>
      </c>
      <c r="J44485" s="3">
        <v>16</v>
      </c>
      <c r="K44485" t="s">
        <v>173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11">
        <v>0.77263888888888888</v>
      </c>
      <c r="I44486" s="3">
        <v>14.5</v>
      </c>
      <c r="J44486" s="3">
        <v>14.5</v>
      </c>
      <c r="K44486" t="s">
        <v>173</v>
      </c>
      <c r="L44486" t="s">
        <v>13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11">
        <v>0.77263888888888888</v>
      </c>
      <c r="I44487" s="3">
        <v>16.25</v>
      </c>
      <c r="J44487" s="3">
        <v>16.25</v>
      </c>
      <c r="K44487" t="s">
        <v>173</v>
      </c>
      <c r="L44487" t="s">
        <v>24</v>
      </c>
      <c r="M44487" t="s">
        <v>171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11">
        <v>0.77263888888888888</v>
      </c>
      <c r="I44488" s="3">
        <v>12.75</v>
      </c>
      <c r="J44488" s="3">
        <v>12.75</v>
      </c>
      <c r="K44488" t="s">
        <v>172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11">
        <v>0.78417824074074072</v>
      </c>
      <c r="I44489" s="3">
        <v>16.75</v>
      </c>
      <c r="J44489" s="3">
        <v>16.75</v>
      </c>
      <c r="K44489" t="s">
        <v>173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11">
        <v>0.78417824074074072</v>
      </c>
      <c r="I44490" s="3">
        <v>16.25</v>
      </c>
      <c r="J44490" s="3">
        <v>16.25</v>
      </c>
      <c r="K44490" t="s">
        <v>173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11">
        <v>0.78417824074074072</v>
      </c>
      <c r="I44491" s="3">
        <v>12.5</v>
      </c>
      <c r="J44491" s="3">
        <v>12.5</v>
      </c>
      <c r="K44491" t="s">
        <v>172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11">
        <v>0.78417824074074072</v>
      </c>
      <c r="I44492" s="3">
        <v>12.75</v>
      </c>
      <c r="J44492" s="3">
        <v>12.75</v>
      </c>
      <c r="K44492" t="s">
        <v>172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11">
        <v>0.79230324074074077</v>
      </c>
      <c r="I44493" s="3">
        <v>20.75</v>
      </c>
      <c r="J44493" s="3">
        <v>20.75</v>
      </c>
      <c r="K44493" t="s">
        <v>170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11">
        <v>0.79230324074074077</v>
      </c>
      <c r="I44494" s="3">
        <v>20.75</v>
      </c>
      <c r="J44494" s="3">
        <v>20.75</v>
      </c>
      <c r="K44494" t="s">
        <v>170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11">
        <v>0.80687500000000001</v>
      </c>
      <c r="I44495" s="3">
        <v>20.75</v>
      </c>
      <c r="J44495" s="3">
        <v>20.75</v>
      </c>
      <c r="K44495" t="s">
        <v>170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11">
        <v>0.80687500000000001</v>
      </c>
      <c r="I44496" s="3">
        <v>16.5</v>
      </c>
      <c r="J44496" s="3">
        <v>16.5</v>
      </c>
      <c r="K44496" t="s">
        <v>173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11">
        <v>0.80687500000000001</v>
      </c>
      <c r="I44497" s="3">
        <v>16.5</v>
      </c>
      <c r="J44497" s="3">
        <v>16.5</v>
      </c>
      <c r="K44497" t="s">
        <v>173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11">
        <v>0.81754629629629627</v>
      </c>
      <c r="I44498" s="3">
        <v>16</v>
      </c>
      <c r="J44498" s="3">
        <v>16</v>
      </c>
      <c r="K44498" t="s">
        <v>173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11">
        <v>0.81754629629629627</v>
      </c>
      <c r="I44499" s="3">
        <v>16.5</v>
      </c>
      <c r="J44499" s="3">
        <v>16.5</v>
      </c>
      <c r="K44499" t="s">
        <v>173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11">
        <v>0.82817129629629627</v>
      </c>
      <c r="I44500" s="3">
        <v>16</v>
      </c>
      <c r="J44500" s="3">
        <v>16</v>
      </c>
      <c r="K44500" t="s">
        <v>173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11">
        <v>0.83179398148148154</v>
      </c>
      <c r="I44501" s="3">
        <v>12.75</v>
      </c>
      <c r="J44501" s="3">
        <v>12.75</v>
      </c>
      <c r="K44501" t="s">
        <v>172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11">
        <v>0.83179398148148154</v>
      </c>
      <c r="I44502" s="3">
        <v>20.75</v>
      </c>
      <c r="J44502" s="3">
        <v>20.75</v>
      </c>
      <c r="K44502" t="s">
        <v>170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11">
        <v>0.83179398148148154</v>
      </c>
      <c r="I44503" s="3">
        <v>16</v>
      </c>
      <c r="J44503" s="3">
        <v>16</v>
      </c>
      <c r="K44503" t="s">
        <v>173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11">
        <v>0.84568287037037038</v>
      </c>
      <c r="I44504" s="3">
        <v>16.25</v>
      </c>
      <c r="J44504" s="3">
        <v>16.25</v>
      </c>
      <c r="K44504" t="s">
        <v>173</v>
      </c>
      <c r="L44504" t="s">
        <v>24</v>
      </c>
      <c r="M44504" t="s">
        <v>171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11">
        <v>0.84568287037037038</v>
      </c>
      <c r="I44505" s="3">
        <v>25.5</v>
      </c>
      <c r="J44505" s="3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11">
        <v>0.86340277777777774</v>
      </c>
      <c r="I44506" s="3">
        <v>16</v>
      </c>
      <c r="J44506" s="3">
        <v>16</v>
      </c>
      <c r="K44506" t="s">
        <v>173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11">
        <v>0.86340277777777774</v>
      </c>
      <c r="I44507" s="3">
        <v>12</v>
      </c>
      <c r="J44507" s="3">
        <v>12</v>
      </c>
      <c r="K44507" t="s">
        <v>172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11">
        <v>0.86568287037037039</v>
      </c>
      <c r="I44508" s="3">
        <v>10.5</v>
      </c>
      <c r="J44508" s="3">
        <v>10.5</v>
      </c>
      <c r="K44508" t="s">
        <v>172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11">
        <v>0.86568287037037039</v>
      </c>
      <c r="I44509" s="3">
        <v>16</v>
      </c>
      <c r="J44509" s="3">
        <v>16</v>
      </c>
      <c r="K44509" t="s">
        <v>173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11">
        <v>0.86568287037037039</v>
      </c>
      <c r="I44510" s="3">
        <v>16.75</v>
      </c>
      <c r="J44510" s="3">
        <v>16.75</v>
      </c>
      <c r="K44510" t="s">
        <v>173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11">
        <v>0.86568287037037039</v>
      </c>
      <c r="I44511" s="3">
        <v>20.75</v>
      </c>
      <c r="J44511" s="3">
        <v>20.75</v>
      </c>
      <c r="K44511" t="s">
        <v>170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11">
        <v>0.87512731481481476</v>
      </c>
      <c r="I44512" s="3">
        <v>16</v>
      </c>
      <c r="J44512" s="3">
        <v>16</v>
      </c>
      <c r="K44512" t="s">
        <v>173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11">
        <v>0.87512731481481476</v>
      </c>
      <c r="I44513" s="3">
        <v>15.25</v>
      </c>
      <c r="J44513" s="3">
        <v>15.25</v>
      </c>
      <c r="K44513" t="s">
        <v>170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11">
        <v>0.88434027777777779</v>
      </c>
      <c r="I44514" s="3">
        <v>20.5</v>
      </c>
      <c r="J44514" s="3">
        <v>20.5</v>
      </c>
      <c r="K44514" t="s">
        <v>170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11">
        <v>0.88434027777777779</v>
      </c>
      <c r="I44515" s="3">
        <v>25.5</v>
      </c>
      <c r="J44515" s="3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11">
        <v>0.88434027777777779</v>
      </c>
      <c r="I44516" s="3">
        <v>16</v>
      </c>
      <c r="J44516" s="3">
        <v>16</v>
      </c>
      <c r="K44516" t="s">
        <v>173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11">
        <v>0.89535879629629633</v>
      </c>
      <c r="I44517" s="3">
        <v>20.75</v>
      </c>
      <c r="J44517" s="3">
        <v>20.75</v>
      </c>
      <c r="K44517" t="s">
        <v>170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11">
        <v>0.89535879629629633</v>
      </c>
      <c r="I44518" s="3">
        <v>20.25</v>
      </c>
      <c r="J44518" s="3">
        <v>20.25</v>
      </c>
      <c r="K44518" t="s">
        <v>170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11">
        <v>0.89535879629629633</v>
      </c>
      <c r="I44519" s="3">
        <v>16.75</v>
      </c>
      <c r="J44519" s="3">
        <v>16.75</v>
      </c>
      <c r="K44519" t="s">
        <v>173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11">
        <v>0.4824074074074074</v>
      </c>
      <c r="I44520" s="3">
        <v>20.25</v>
      </c>
      <c r="J44520" s="3">
        <v>20.25</v>
      </c>
      <c r="K44520" t="s">
        <v>170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11">
        <v>0.48403935185185187</v>
      </c>
      <c r="I44521" s="3">
        <v>12</v>
      </c>
      <c r="J44521" s="3">
        <v>12</v>
      </c>
      <c r="K44521" t="s">
        <v>172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11">
        <v>0.48403935185185187</v>
      </c>
      <c r="I44522" s="3">
        <v>16</v>
      </c>
      <c r="J44522" s="3">
        <v>16</v>
      </c>
      <c r="K44522" t="s">
        <v>173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11">
        <v>0.49343749999999997</v>
      </c>
      <c r="I44523" s="3">
        <v>15.25</v>
      </c>
      <c r="J44523" s="3">
        <v>15.25</v>
      </c>
      <c r="K44523" t="s">
        <v>170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11">
        <v>0.49844907407407407</v>
      </c>
      <c r="I44524" s="3">
        <v>11</v>
      </c>
      <c r="J44524" s="3">
        <v>11</v>
      </c>
      <c r="K44524" t="s">
        <v>172</v>
      </c>
      <c r="L44524" t="s">
        <v>13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11">
        <v>0.49872685185185184</v>
      </c>
      <c r="I44525" s="3">
        <v>17.950000762939453</v>
      </c>
      <c r="J44525" s="3">
        <v>17.950000762939453</v>
      </c>
      <c r="K44525" t="s">
        <v>170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11">
        <v>0.49872685185185184</v>
      </c>
      <c r="I44526" s="3">
        <v>16.5</v>
      </c>
      <c r="J44526" s="3">
        <v>16.5</v>
      </c>
      <c r="K44526" t="s">
        <v>170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11">
        <v>0.49872685185185184</v>
      </c>
      <c r="I44527" s="3">
        <v>12.5</v>
      </c>
      <c r="J44527" s="3">
        <v>12.5</v>
      </c>
      <c r="K44527" t="s">
        <v>172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11">
        <v>0.49872685185185184</v>
      </c>
      <c r="I44528" s="3">
        <v>16.25</v>
      </c>
      <c r="J44528" s="3">
        <v>16.25</v>
      </c>
      <c r="K44528" t="s">
        <v>173</v>
      </c>
      <c r="L44528" t="s">
        <v>24</v>
      </c>
      <c r="M44528" t="s">
        <v>171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11">
        <v>0.49872685185185184</v>
      </c>
      <c r="I44529" s="3">
        <v>20.75</v>
      </c>
      <c r="J44529" s="3">
        <v>41.5</v>
      </c>
      <c r="K44529" t="s">
        <v>170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11">
        <v>0.49872685185185184</v>
      </c>
      <c r="I44530" s="3">
        <v>16.5</v>
      </c>
      <c r="J44530" s="3">
        <v>16.5</v>
      </c>
      <c r="K44530" t="s">
        <v>173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11">
        <v>0.50934027777777779</v>
      </c>
      <c r="I44531" s="3">
        <v>16.75</v>
      </c>
      <c r="J44531" s="3">
        <v>16.75</v>
      </c>
      <c r="K44531" t="s">
        <v>173</v>
      </c>
      <c r="L44531" t="s">
        <v>31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11">
        <v>0.50934027777777779</v>
      </c>
      <c r="I44532" s="3">
        <v>17.950000762939453</v>
      </c>
      <c r="J44532" s="3">
        <v>17.950000762939453</v>
      </c>
      <c r="K44532" t="s">
        <v>170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11">
        <v>0.50934027777777779</v>
      </c>
      <c r="I44533" s="3">
        <v>16.5</v>
      </c>
      <c r="J44533" s="3">
        <v>33</v>
      </c>
      <c r="K44533" t="s">
        <v>170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11">
        <v>0.50934027777777779</v>
      </c>
      <c r="I44534" s="3">
        <v>10.5</v>
      </c>
      <c r="J44534" s="3">
        <v>10.5</v>
      </c>
      <c r="K44534" t="s">
        <v>172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11">
        <v>0.50934027777777779</v>
      </c>
      <c r="I44535" s="3">
        <v>20.75</v>
      </c>
      <c r="J44535" s="3">
        <v>20.75</v>
      </c>
      <c r="K44535" t="s">
        <v>170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11">
        <v>0.50934027777777779</v>
      </c>
      <c r="I44536" s="3">
        <v>17.5</v>
      </c>
      <c r="J44536" s="3">
        <v>17.5</v>
      </c>
      <c r="K44536" t="s">
        <v>170</v>
      </c>
      <c r="L44536" t="s">
        <v>13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11">
        <v>0.50934027777777779</v>
      </c>
      <c r="I44537" s="3">
        <v>20.25</v>
      </c>
      <c r="J44537" s="3">
        <v>20.25</v>
      </c>
      <c r="K44537" t="s">
        <v>170</v>
      </c>
      <c r="L44537" t="s">
        <v>24</v>
      </c>
      <c r="M44537" t="s">
        <v>171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11">
        <v>0.50934027777777779</v>
      </c>
      <c r="I44538" s="3">
        <v>16.25</v>
      </c>
      <c r="J44538" s="3">
        <v>16.25</v>
      </c>
      <c r="K44538" t="s">
        <v>173</v>
      </c>
      <c r="L44538" t="s">
        <v>24</v>
      </c>
      <c r="M44538" t="s">
        <v>171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11">
        <v>0.50934027777777779</v>
      </c>
      <c r="I44539" s="3">
        <v>16.5</v>
      </c>
      <c r="J44539" s="3">
        <v>16.5</v>
      </c>
      <c r="K44539" t="s">
        <v>173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11">
        <v>0.50934027777777779</v>
      </c>
      <c r="I44540" s="3">
        <v>20.75</v>
      </c>
      <c r="J44540" s="3">
        <v>20.75</v>
      </c>
      <c r="K44540" t="s">
        <v>170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11">
        <v>0.50934027777777779</v>
      </c>
      <c r="I44541" s="3">
        <v>16.75</v>
      </c>
      <c r="J44541" s="3">
        <v>16.75</v>
      </c>
      <c r="K44541" t="s">
        <v>173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11">
        <v>0.50934027777777779</v>
      </c>
      <c r="I44542" s="3">
        <v>20.5</v>
      </c>
      <c r="J44542" s="3">
        <v>20.5</v>
      </c>
      <c r="K44542" t="s">
        <v>170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11">
        <v>0.50934027777777779</v>
      </c>
      <c r="I44543" s="3">
        <v>16</v>
      </c>
      <c r="J44543" s="3">
        <v>16</v>
      </c>
      <c r="K44543" t="s">
        <v>173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11">
        <v>0.51854166666666668</v>
      </c>
      <c r="I44544" s="3">
        <v>16.75</v>
      </c>
      <c r="J44544" s="3">
        <v>16.75</v>
      </c>
      <c r="K44544" t="s">
        <v>173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11">
        <v>0.51854166666666668</v>
      </c>
      <c r="I44545" s="3">
        <v>20.75</v>
      </c>
      <c r="J44545" s="3">
        <v>20.75</v>
      </c>
      <c r="K44545" t="s">
        <v>170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11">
        <v>0.51854166666666668</v>
      </c>
      <c r="I44546" s="3">
        <v>12</v>
      </c>
      <c r="J44546" s="3">
        <v>12</v>
      </c>
      <c r="K44546" t="s">
        <v>172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11">
        <v>0.54722222222222228</v>
      </c>
      <c r="I44547" s="3">
        <v>20.75</v>
      </c>
      <c r="J44547" s="3">
        <v>20.75</v>
      </c>
      <c r="K44547" t="s">
        <v>170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11">
        <v>0.56087962962962967</v>
      </c>
      <c r="I44548" s="3">
        <v>16.75</v>
      </c>
      <c r="J44548" s="3">
        <v>16.75</v>
      </c>
      <c r="K44548" t="s">
        <v>173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11">
        <v>0.56087962962962967</v>
      </c>
      <c r="I44549" s="3">
        <v>16.25</v>
      </c>
      <c r="J44549" s="3">
        <v>16.25</v>
      </c>
      <c r="K44549" t="s">
        <v>173</v>
      </c>
      <c r="L44549" t="s">
        <v>24</v>
      </c>
      <c r="M44549" t="s">
        <v>171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11">
        <v>0.56087962962962967</v>
      </c>
      <c r="I44550" s="3">
        <v>20.25</v>
      </c>
      <c r="J44550" s="3">
        <v>20.25</v>
      </c>
      <c r="K44550" t="s">
        <v>170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11">
        <v>0.56333333333333335</v>
      </c>
      <c r="I44551" s="3">
        <v>12</v>
      </c>
      <c r="J44551" s="3">
        <v>12</v>
      </c>
      <c r="K44551" t="s">
        <v>172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11">
        <v>0.56831018518518517</v>
      </c>
      <c r="I44552" s="3">
        <v>12</v>
      </c>
      <c r="J44552" s="3">
        <v>12</v>
      </c>
      <c r="K44552" t="s">
        <v>172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11">
        <v>0.56831018518518517</v>
      </c>
      <c r="I44553" s="3">
        <v>21</v>
      </c>
      <c r="J44553" s="3">
        <v>21</v>
      </c>
      <c r="K44553" t="s">
        <v>170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11">
        <v>0.57967592592592587</v>
      </c>
      <c r="I44554" s="3">
        <v>18.5</v>
      </c>
      <c r="J44554" s="3">
        <v>18.5</v>
      </c>
      <c r="K44554" t="s">
        <v>170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11">
        <v>0.57967592592592587</v>
      </c>
      <c r="I44555" s="3">
        <v>16</v>
      </c>
      <c r="J44555" s="3">
        <v>16</v>
      </c>
      <c r="K44555" t="s">
        <v>173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11">
        <v>0.57967592592592587</v>
      </c>
      <c r="I44556" s="3">
        <v>12.5</v>
      </c>
      <c r="J44556" s="3">
        <v>12.5</v>
      </c>
      <c r="K44556" t="s">
        <v>173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11">
        <v>0.57999999999999996</v>
      </c>
      <c r="I44557" s="3">
        <v>17.950000762939453</v>
      </c>
      <c r="J44557" s="3">
        <v>17.950000762939453</v>
      </c>
      <c r="K44557" t="s">
        <v>170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11">
        <v>0.57999999999999996</v>
      </c>
      <c r="I44558" s="3">
        <v>12.5</v>
      </c>
      <c r="J44558" s="3">
        <v>12.5</v>
      </c>
      <c r="K44558" t="s">
        <v>172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11">
        <v>0.58146990740740745</v>
      </c>
      <c r="I44559" s="3">
        <v>12</v>
      </c>
      <c r="J44559" s="3">
        <v>12</v>
      </c>
      <c r="K44559" t="s">
        <v>172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11">
        <v>0.5907175925925926</v>
      </c>
      <c r="I44560" s="3">
        <v>12.25</v>
      </c>
      <c r="J44560" s="3">
        <v>12.25</v>
      </c>
      <c r="K44560" t="s">
        <v>172</v>
      </c>
      <c r="L44560" t="s">
        <v>24</v>
      </c>
      <c r="M44560" t="s">
        <v>171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11">
        <v>0.60320601851851852</v>
      </c>
      <c r="I44561" s="3">
        <v>12</v>
      </c>
      <c r="J44561" s="3">
        <v>12</v>
      </c>
      <c r="K44561" t="s">
        <v>172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11">
        <v>0.60320601851851852</v>
      </c>
      <c r="I44562" s="3">
        <v>16.5</v>
      </c>
      <c r="J44562" s="3">
        <v>16.5</v>
      </c>
      <c r="K44562" t="s">
        <v>173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11">
        <v>0.60320601851851852</v>
      </c>
      <c r="I44563" s="3">
        <v>20.25</v>
      </c>
      <c r="J44563" s="3">
        <v>20.25</v>
      </c>
      <c r="K44563" t="s">
        <v>170</v>
      </c>
      <c r="L44563" t="s">
        <v>24</v>
      </c>
      <c r="M44563" t="s">
        <v>171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11">
        <v>0.66358796296296296</v>
      </c>
      <c r="I44564" s="3">
        <v>10.5</v>
      </c>
      <c r="J44564" s="3">
        <v>10.5</v>
      </c>
      <c r="K44564" t="s">
        <v>172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11">
        <v>0.66358796296296296</v>
      </c>
      <c r="I44565" s="3">
        <v>14.5</v>
      </c>
      <c r="J44565" s="3">
        <v>14.5</v>
      </c>
      <c r="K44565" t="s">
        <v>173</v>
      </c>
      <c r="L44565" t="s">
        <v>13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11">
        <v>0.67721064814814813</v>
      </c>
      <c r="I44566" s="3">
        <v>12.75</v>
      </c>
      <c r="J44566" s="3">
        <v>12.75</v>
      </c>
      <c r="K44566" t="s">
        <v>172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11">
        <v>0.67721064814814813</v>
      </c>
      <c r="I44567" s="3">
        <v>17.950000762939453</v>
      </c>
      <c r="J44567" s="3">
        <v>17.950000762939453</v>
      </c>
      <c r="K44567" t="s">
        <v>170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11">
        <v>0.68782407407407409</v>
      </c>
      <c r="I44568" s="3">
        <v>16</v>
      </c>
      <c r="J44568" s="3">
        <v>16</v>
      </c>
      <c r="K44568" t="s">
        <v>173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11">
        <v>0.68782407407407409</v>
      </c>
      <c r="I44569" s="3">
        <v>20.5</v>
      </c>
      <c r="J44569" s="3">
        <v>20.5</v>
      </c>
      <c r="K44569" t="s">
        <v>170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11">
        <v>0.69185185185185183</v>
      </c>
      <c r="I44570" s="3">
        <v>16</v>
      </c>
      <c r="J44570" s="3">
        <v>16</v>
      </c>
      <c r="K44570" t="s">
        <v>173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11">
        <v>0.69185185185185183</v>
      </c>
      <c r="I44571" s="3">
        <v>11</v>
      </c>
      <c r="J44571" s="3">
        <v>11</v>
      </c>
      <c r="K44571" t="s">
        <v>172</v>
      </c>
      <c r="L44571" t="s">
        <v>13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11">
        <v>0.69185185185185183</v>
      </c>
      <c r="I44572" s="3">
        <v>16.5</v>
      </c>
      <c r="J44572" s="3">
        <v>16.5</v>
      </c>
      <c r="K44572" t="s">
        <v>173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11">
        <v>0.69363425925925926</v>
      </c>
      <c r="I44573" s="3">
        <v>20.75</v>
      </c>
      <c r="J44573" s="3">
        <v>20.75</v>
      </c>
      <c r="K44573" t="s">
        <v>170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11">
        <v>0.69616898148148143</v>
      </c>
      <c r="I44574" s="3">
        <v>16.5</v>
      </c>
      <c r="J44574" s="3">
        <v>16.5</v>
      </c>
      <c r="K44574" t="s">
        <v>170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11">
        <v>0.70315972222222223</v>
      </c>
      <c r="I44575" s="3">
        <v>17.5</v>
      </c>
      <c r="J44575" s="3">
        <v>17.5</v>
      </c>
      <c r="K44575" t="s">
        <v>170</v>
      </c>
      <c r="L44575" t="s">
        <v>13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11">
        <v>0.70315972222222223</v>
      </c>
      <c r="I44576" s="3">
        <v>12.25</v>
      </c>
      <c r="J44576" s="3">
        <v>12.25</v>
      </c>
      <c r="K44576" t="s">
        <v>172</v>
      </c>
      <c r="L44576" t="s">
        <v>24</v>
      </c>
      <c r="M44576" t="s">
        <v>171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11">
        <v>0.71422453703703703</v>
      </c>
      <c r="I44577" s="3">
        <v>12.5</v>
      </c>
      <c r="J44577" s="3">
        <v>12.5</v>
      </c>
      <c r="K44577" t="s">
        <v>172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11">
        <v>0.71422453703703703</v>
      </c>
      <c r="I44578" s="3">
        <v>20.75</v>
      </c>
      <c r="J44578" s="3">
        <v>20.75</v>
      </c>
      <c r="K44578" t="s">
        <v>170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11">
        <v>0.71422453703703703</v>
      </c>
      <c r="I44579" s="3">
        <v>12.75</v>
      </c>
      <c r="J44579" s="3">
        <v>12.75</v>
      </c>
      <c r="K44579" t="s">
        <v>172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11">
        <v>0.72297453703703707</v>
      </c>
      <c r="I44580" s="3">
        <v>20.5</v>
      </c>
      <c r="J44580" s="3">
        <v>20.5</v>
      </c>
      <c r="K44580" t="s">
        <v>170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11">
        <v>0.72297453703703707</v>
      </c>
      <c r="I44581" s="3">
        <v>12.25</v>
      </c>
      <c r="J44581" s="3">
        <v>12.25</v>
      </c>
      <c r="K44581" t="s">
        <v>172</v>
      </c>
      <c r="L44581" t="s">
        <v>24</v>
      </c>
      <c r="M44581" t="s">
        <v>171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11">
        <v>0.74717592592592597</v>
      </c>
      <c r="I44582" s="3">
        <v>12</v>
      </c>
      <c r="J44582" s="3">
        <v>12</v>
      </c>
      <c r="K44582" t="s">
        <v>172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11">
        <v>0.74717592592592597</v>
      </c>
      <c r="I44583" s="3">
        <v>12.5</v>
      </c>
      <c r="J44583" s="3">
        <v>12.5</v>
      </c>
      <c r="K44583" t="s">
        <v>172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11">
        <v>0.74717592592592597</v>
      </c>
      <c r="I44584" s="3">
        <v>20.75</v>
      </c>
      <c r="J44584" s="3">
        <v>20.75</v>
      </c>
      <c r="K44584" t="s">
        <v>170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11">
        <v>0.7584953703703704</v>
      </c>
      <c r="I44585" s="3">
        <v>20.75</v>
      </c>
      <c r="J44585" s="3">
        <v>20.75</v>
      </c>
      <c r="K44585" t="s">
        <v>170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11">
        <v>0.7584953703703704</v>
      </c>
      <c r="I44586" s="3">
        <v>16.5</v>
      </c>
      <c r="J44586" s="3">
        <v>16.5</v>
      </c>
      <c r="K44586" t="s">
        <v>170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11">
        <v>0.7745023148148148</v>
      </c>
      <c r="I44587" s="3">
        <v>10.5</v>
      </c>
      <c r="J44587" s="3">
        <v>10.5</v>
      </c>
      <c r="K44587" t="s">
        <v>172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11">
        <v>0.7745023148148148</v>
      </c>
      <c r="I44588" s="3">
        <v>12.25</v>
      </c>
      <c r="J44588" s="3">
        <v>12.25</v>
      </c>
      <c r="K44588" t="s">
        <v>172</v>
      </c>
      <c r="L44588" t="s">
        <v>24</v>
      </c>
      <c r="M44588" t="s">
        <v>171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11">
        <v>0.7745023148148148</v>
      </c>
      <c r="I44589" s="3">
        <v>12</v>
      </c>
      <c r="J44589" s="3">
        <v>12</v>
      </c>
      <c r="K44589" t="s">
        <v>172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11">
        <v>0.7745023148148148</v>
      </c>
      <c r="I44590" s="3">
        <v>12.75</v>
      </c>
      <c r="J44590" s="3">
        <v>12.75</v>
      </c>
      <c r="K44590" t="s">
        <v>172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11">
        <v>0.77937500000000004</v>
      </c>
      <c r="I44591" s="3">
        <v>16.75</v>
      </c>
      <c r="J44591" s="3">
        <v>16.75</v>
      </c>
      <c r="K44591" t="s">
        <v>173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11">
        <v>0.77937500000000004</v>
      </c>
      <c r="I44592" s="3">
        <v>16.75</v>
      </c>
      <c r="J44592" s="3">
        <v>16.75</v>
      </c>
      <c r="K44592" t="s">
        <v>173</v>
      </c>
      <c r="L44592" t="s">
        <v>31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11">
        <v>0.77937500000000004</v>
      </c>
      <c r="I44593" s="3">
        <v>12</v>
      </c>
      <c r="J44593" s="3">
        <v>12</v>
      </c>
      <c r="K44593" t="s">
        <v>172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11">
        <v>0.77937500000000004</v>
      </c>
      <c r="I44594" s="3">
        <v>16</v>
      </c>
      <c r="J44594" s="3">
        <v>16</v>
      </c>
      <c r="K44594" t="s">
        <v>173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11">
        <v>0.78681712962962957</v>
      </c>
      <c r="I44595" s="3">
        <v>17.950000762939453</v>
      </c>
      <c r="J44595" s="3">
        <v>17.950000762939453</v>
      </c>
      <c r="K44595" t="s">
        <v>170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11">
        <v>0.78681712962962957</v>
      </c>
      <c r="I44596" s="3">
        <v>20.75</v>
      </c>
      <c r="J44596" s="3">
        <v>20.75</v>
      </c>
      <c r="K44596" t="s">
        <v>170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11">
        <v>0.79421296296296295</v>
      </c>
      <c r="I44597" s="3">
        <v>16.75</v>
      </c>
      <c r="J44597" s="3">
        <v>16.75</v>
      </c>
      <c r="K44597" t="s">
        <v>173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11">
        <v>0.79898148148148151</v>
      </c>
      <c r="I44598" s="3">
        <v>16.75</v>
      </c>
      <c r="J44598" s="3">
        <v>16.75</v>
      </c>
      <c r="K44598" t="s">
        <v>173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11">
        <v>0.80142361111111116</v>
      </c>
      <c r="I44599" s="3">
        <v>20.75</v>
      </c>
      <c r="J44599" s="3">
        <v>20.75</v>
      </c>
      <c r="K44599" t="s">
        <v>170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11">
        <v>0.80142361111111116</v>
      </c>
      <c r="I44600" s="3">
        <v>20.25</v>
      </c>
      <c r="J44600" s="3">
        <v>40.5</v>
      </c>
      <c r="K44600" t="s">
        <v>170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11">
        <v>0.80800925925925926</v>
      </c>
      <c r="I44601" s="3">
        <v>10.5</v>
      </c>
      <c r="J44601" s="3">
        <v>10.5</v>
      </c>
      <c r="K44601" t="s">
        <v>172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11">
        <v>0.80800925925925926</v>
      </c>
      <c r="I44602" s="3">
        <v>17.5</v>
      </c>
      <c r="J44602" s="3">
        <v>17.5</v>
      </c>
      <c r="K44602" t="s">
        <v>170</v>
      </c>
      <c r="L44602" t="s">
        <v>13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11">
        <v>0.80800925925925926</v>
      </c>
      <c r="I44603" s="3">
        <v>16</v>
      </c>
      <c r="J44603" s="3">
        <v>16</v>
      </c>
      <c r="K44603" t="s">
        <v>173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11">
        <v>0.81030092592592595</v>
      </c>
      <c r="I44604" s="3">
        <v>20.5</v>
      </c>
      <c r="J44604" s="3">
        <v>20.5</v>
      </c>
      <c r="K44604" t="s">
        <v>170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11">
        <v>0.8112731481481481</v>
      </c>
      <c r="I44605" s="3">
        <v>20.25</v>
      </c>
      <c r="J44605" s="3">
        <v>20.25</v>
      </c>
      <c r="K44605" t="s">
        <v>170</v>
      </c>
      <c r="L44605" t="s">
        <v>24</v>
      </c>
      <c r="M44605" t="s">
        <v>171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11">
        <v>0.8112731481481481</v>
      </c>
      <c r="I44606" s="3">
        <v>12.5</v>
      </c>
      <c r="J44606" s="3">
        <v>12.5</v>
      </c>
      <c r="K44606" t="s">
        <v>172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11">
        <v>0.82079861111111108</v>
      </c>
      <c r="I44607" s="3">
        <v>12</v>
      </c>
      <c r="J44607" s="3">
        <v>12</v>
      </c>
      <c r="K44607" t="s">
        <v>172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11">
        <v>0.82079861111111108</v>
      </c>
      <c r="I44608" s="3">
        <v>17.950000762939453</v>
      </c>
      <c r="J44608" s="3">
        <v>17.950000762939453</v>
      </c>
      <c r="K44608" t="s">
        <v>170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11">
        <v>0.82079861111111108</v>
      </c>
      <c r="I44609" s="3">
        <v>20.5</v>
      </c>
      <c r="J44609" s="3">
        <v>20.5</v>
      </c>
      <c r="K44609" t="s">
        <v>170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11">
        <v>0.82079861111111108</v>
      </c>
      <c r="I44610" s="3">
        <v>20.75</v>
      </c>
      <c r="J44610" s="3">
        <v>20.75</v>
      </c>
      <c r="K44610" t="s">
        <v>170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11">
        <v>0.8256134259259259</v>
      </c>
      <c r="I44611" s="3">
        <v>17.950000762939453</v>
      </c>
      <c r="J44611" s="3">
        <v>17.950000762939453</v>
      </c>
      <c r="K44611" t="s">
        <v>170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11">
        <v>0.8256134259259259</v>
      </c>
      <c r="I44612" s="3">
        <v>16.5</v>
      </c>
      <c r="J44612" s="3">
        <v>16.5</v>
      </c>
      <c r="K44612" t="s">
        <v>173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11">
        <v>0.82719907407407411</v>
      </c>
      <c r="I44613" s="3">
        <v>12</v>
      </c>
      <c r="J44613" s="3">
        <v>12</v>
      </c>
      <c r="K44613" t="s">
        <v>172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11">
        <v>0.82719907407407411</v>
      </c>
      <c r="I44614" s="3">
        <v>20.25</v>
      </c>
      <c r="J44614" s="3">
        <v>20.25</v>
      </c>
      <c r="K44614" t="s">
        <v>170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11">
        <v>0.83521990740740737</v>
      </c>
      <c r="I44615" s="3">
        <v>20.75</v>
      </c>
      <c r="J44615" s="3">
        <v>20.75</v>
      </c>
      <c r="K44615" t="s">
        <v>170</v>
      </c>
      <c r="L44615" t="s">
        <v>31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11">
        <v>0.83521990740740737</v>
      </c>
      <c r="I44616" s="3">
        <v>20.25</v>
      </c>
      <c r="J44616" s="3">
        <v>40.5</v>
      </c>
      <c r="K44616" t="s">
        <v>170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11">
        <v>0.83521990740740737</v>
      </c>
      <c r="I44617" s="3">
        <v>16.75</v>
      </c>
      <c r="J44617" s="3">
        <v>16.75</v>
      </c>
      <c r="K44617" t="s">
        <v>173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11">
        <v>0.84972222222222227</v>
      </c>
      <c r="I44618" s="3">
        <v>20.75</v>
      </c>
      <c r="J44618" s="3">
        <v>20.75</v>
      </c>
      <c r="K44618" t="s">
        <v>170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11">
        <v>0.84972222222222227</v>
      </c>
      <c r="I44619" s="3">
        <v>16.5</v>
      </c>
      <c r="J44619" s="3">
        <v>16.5</v>
      </c>
      <c r="K44619" t="s">
        <v>173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11">
        <v>0.84972222222222227</v>
      </c>
      <c r="I44620" s="3">
        <v>12.25</v>
      </c>
      <c r="J44620" s="3">
        <v>12.25</v>
      </c>
      <c r="K44620" t="s">
        <v>172</v>
      </c>
      <c r="L44620" t="s">
        <v>24</v>
      </c>
      <c r="M44620" t="s">
        <v>171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11">
        <v>0.84972222222222227</v>
      </c>
      <c r="I44621" s="3">
        <v>12.5</v>
      </c>
      <c r="J44621" s="3">
        <v>12.5</v>
      </c>
      <c r="K44621" t="s">
        <v>172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11">
        <v>0.85418981481481482</v>
      </c>
      <c r="I44622" s="3">
        <v>18.5</v>
      </c>
      <c r="J44622" s="3">
        <v>18.5</v>
      </c>
      <c r="K44622" t="s">
        <v>170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11">
        <v>0.85562499999999997</v>
      </c>
      <c r="I44623" s="3">
        <v>18.5</v>
      </c>
      <c r="J44623" s="3">
        <v>18.5</v>
      </c>
      <c r="K44623" t="s">
        <v>170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11">
        <v>0.86641203703703706</v>
      </c>
      <c r="I44624" s="3">
        <v>12.75</v>
      </c>
      <c r="J44624" s="3">
        <v>12.75</v>
      </c>
      <c r="K44624" t="s">
        <v>172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11">
        <v>0.86641203703703706</v>
      </c>
      <c r="I44625" s="3">
        <v>15.25</v>
      </c>
      <c r="J44625" s="3">
        <v>15.25</v>
      </c>
      <c r="K44625" t="s">
        <v>170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11">
        <v>0.87379629629629629</v>
      </c>
      <c r="I44626" s="3">
        <v>23.649999618530273</v>
      </c>
      <c r="J44626" s="3">
        <v>23.649999618530273</v>
      </c>
      <c r="K44626" t="s">
        <v>172</v>
      </c>
      <c r="L44626" t="s">
        <v>24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11">
        <v>0.87379629629629629</v>
      </c>
      <c r="I44627" s="3">
        <v>17.950000762939453</v>
      </c>
      <c r="J44627" s="3">
        <v>17.950000762939453</v>
      </c>
      <c r="K44627" t="s">
        <v>170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11">
        <v>0.87379629629629629</v>
      </c>
      <c r="I44628" s="3">
        <v>16</v>
      </c>
      <c r="J44628" s="3">
        <v>16</v>
      </c>
      <c r="K44628" t="s">
        <v>173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11">
        <v>0.87749999999999995</v>
      </c>
      <c r="I44629" s="3">
        <v>20.75</v>
      </c>
      <c r="J44629" s="3">
        <v>20.75</v>
      </c>
      <c r="K44629" t="s">
        <v>170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11">
        <v>0.87749999999999995</v>
      </c>
      <c r="I44630" s="3">
        <v>16</v>
      </c>
      <c r="J44630" s="3">
        <v>16</v>
      </c>
      <c r="K44630" t="s">
        <v>173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11">
        <v>0.47521990740740738</v>
      </c>
      <c r="I44631" s="3">
        <v>23.649999618530273</v>
      </c>
      <c r="J44631" s="3">
        <v>23.649999618530273</v>
      </c>
      <c r="K44631" t="s">
        <v>172</v>
      </c>
      <c r="L44631" t="s">
        <v>24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11">
        <v>0.47773148148148148</v>
      </c>
      <c r="I44632" s="3">
        <v>16.5</v>
      </c>
      <c r="J44632" s="3">
        <v>16.5</v>
      </c>
      <c r="K44632" t="s">
        <v>173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11">
        <v>0.48085648148148147</v>
      </c>
      <c r="I44633" s="3">
        <v>20.75</v>
      </c>
      <c r="J44633" s="3">
        <v>20.75</v>
      </c>
      <c r="K44633" t="s">
        <v>170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11">
        <v>0.48451388888888891</v>
      </c>
      <c r="I44634" s="3">
        <v>12.75</v>
      </c>
      <c r="J44634" s="3">
        <v>12.75</v>
      </c>
      <c r="K44634" t="s">
        <v>172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11">
        <v>0.49740740740740741</v>
      </c>
      <c r="I44635" s="3">
        <v>12</v>
      </c>
      <c r="J44635" s="3">
        <v>12</v>
      </c>
      <c r="K44635" t="s">
        <v>172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11">
        <v>0.49740740740740741</v>
      </c>
      <c r="I44636" s="3">
        <v>20.75</v>
      </c>
      <c r="J44636" s="3">
        <v>20.75</v>
      </c>
      <c r="K44636" t="s">
        <v>170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11">
        <v>0.49740740740740741</v>
      </c>
      <c r="I44637" s="3">
        <v>16.75</v>
      </c>
      <c r="J44637" s="3">
        <v>16.75</v>
      </c>
      <c r="K44637" t="s">
        <v>173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11">
        <v>0.49740740740740741</v>
      </c>
      <c r="I44638" s="3">
        <v>13.25</v>
      </c>
      <c r="J44638" s="3">
        <v>13.25</v>
      </c>
      <c r="K44638" t="s">
        <v>173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11">
        <v>0.49942129629629628</v>
      </c>
      <c r="I44639" s="3">
        <v>16.75</v>
      </c>
      <c r="J44639" s="3">
        <v>16.75</v>
      </c>
      <c r="K44639" t="s">
        <v>173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11">
        <v>0.49942129629629628</v>
      </c>
      <c r="I44640" s="3">
        <v>16.75</v>
      </c>
      <c r="J44640" s="3">
        <v>16.75</v>
      </c>
      <c r="K44640" t="s">
        <v>173</v>
      </c>
      <c r="L44640" t="s">
        <v>31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11">
        <v>0.49942129629629628</v>
      </c>
      <c r="I44641" s="3">
        <v>16</v>
      </c>
      <c r="J44641" s="3">
        <v>16</v>
      </c>
      <c r="K44641" t="s">
        <v>173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11">
        <v>0.49942129629629628</v>
      </c>
      <c r="I44642" s="3">
        <v>16.5</v>
      </c>
      <c r="J44642" s="3">
        <v>16.5</v>
      </c>
      <c r="K44642" t="s">
        <v>173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11">
        <v>0.49942129629629628</v>
      </c>
      <c r="I44643" s="3">
        <v>20.5</v>
      </c>
      <c r="J44643" s="3">
        <v>20.5</v>
      </c>
      <c r="K44643" t="s">
        <v>170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11">
        <v>0.49942129629629628</v>
      </c>
      <c r="I44644" s="3">
        <v>9.75</v>
      </c>
      <c r="J44644" s="3">
        <v>9.75</v>
      </c>
      <c r="K44644" t="s">
        <v>172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11">
        <v>0.49942129629629628</v>
      </c>
      <c r="I44645" s="3">
        <v>20.25</v>
      </c>
      <c r="J44645" s="3">
        <v>20.25</v>
      </c>
      <c r="K44645" t="s">
        <v>170</v>
      </c>
      <c r="L44645" t="s">
        <v>24</v>
      </c>
      <c r="M44645" t="s">
        <v>171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11">
        <v>0.49942129629629628</v>
      </c>
      <c r="I44646" s="3">
        <v>20.75</v>
      </c>
      <c r="J44646" s="3">
        <v>20.75</v>
      </c>
      <c r="K44646" t="s">
        <v>170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11">
        <v>0.49942129629629628</v>
      </c>
      <c r="I44647" s="3">
        <v>12.5</v>
      </c>
      <c r="J44647" s="3">
        <v>12.5</v>
      </c>
      <c r="K44647" t="s">
        <v>172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11">
        <v>0.49942129629629628</v>
      </c>
      <c r="I44648" s="3">
        <v>12.75</v>
      </c>
      <c r="J44648" s="3">
        <v>12.75</v>
      </c>
      <c r="K44648" t="s">
        <v>172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11">
        <v>0.50487268518518513</v>
      </c>
      <c r="I44649" s="3">
        <v>12</v>
      </c>
      <c r="J44649" s="3">
        <v>12</v>
      </c>
      <c r="K44649" t="s">
        <v>172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11">
        <v>0.50487268518518513</v>
      </c>
      <c r="I44650" s="3">
        <v>12.75</v>
      </c>
      <c r="J44650" s="3">
        <v>12.75</v>
      </c>
      <c r="K44650" t="s">
        <v>172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11">
        <v>0.50598379629629631</v>
      </c>
      <c r="I44651" s="3">
        <v>12.75</v>
      </c>
      <c r="J44651" s="3">
        <v>12.75</v>
      </c>
      <c r="K44651" t="s">
        <v>172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11">
        <v>0.50598379629629631</v>
      </c>
      <c r="I44652" s="3">
        <v>17.5</v>
      </c>
      <c r="J44652" s="3">
        <v>17.5</v>
      </c>
      <c r="K44652" t="s">
        <v>170</v>
      </c>
      <c r="L44652" t="s">
        <v>13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11">
        <v>0.51013888888888892</v>
      </c>
      <c r="I44653" s="3">
        <v>12.75</v>
      </c>
      <c r="J44653" s="3">
        <v>12.75</v>
      </c>
      <c r="K44653" t="s">
        <v>172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11">
        <v>0.51013888888888892</v>
      </c>
      <c r="I44654" s="3">
        <v>17.950000762939453</v>
      </c>
      <c r="J44654" s="3">
        <v>17.950000762939453</v>
      </c>
      <c r="K44654" t="s">
        <v>170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11">
        <v>0.51013888888888892</v>
      </c>
      <c r="I44655" s="3">
        <v>16.25</v>
      </c>
      <c r="J44655" s="3">
        <v>16.25</v>
      </c>
      <c r="K44655" t="s">
        <v>173</v>
      </c>
      <c r="L44655" t="s">
        <v>24</v>
      </c>
      <c r="M44655" t="s">
        <v>171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11">
        <v>0.51013888888888892</v>
      </c>
      <c r="I44656" s="3">
        <v>12.5</v>
      </c>
      <c r="J44656" s="3">
        <v>12.5</v>
      </c>
      <c r="K44656" t="s">
        <v>172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11">
        <v>0.51405092592592594</v>
      </c>
      <c r="I44657" s="3">
        <v>16.75</v>
      </c>
      <c r="J44657" s="3">
        <v>16.75</v>
      </c>
      <c r="K44657" t="s">
        <v>173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11">
        <v>0.51445601851851852</v>
      </c>
      <c r="I44658" s="3">
        <v>20.25</v>
      </c>
      <c r="J44658" s="3">
        <v>20.25</v>
      </c>
      <c r="K44658" t="s">
        <v>170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11">
        <v>0.51445601851851852</v>
      </c>
      <c r="I44659" s="3">
        <v>12</v>
      </c>
      <c r="J44659" s="3">
        <v>12</v>
      </c>
      <c r="K44659" t="s">
        <v>172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11">
        <v>0.51445601851851852</v>
      </c>
      <c r="I44660" s="3">
        <v>9.75</v>
      </c>
      <c r="J44660" s="3">
        <v>9.75</v>
      </c>
      <c r="K44660" t="s">
        <v>172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11">
        <v>0.51831018518518523</v>
      </c>
      <c r="I44661" s="3">
        <v>23.649999618530273</v>
      </c>
      <c r="J44661" s="3">
        <v>23.649999618530273</v>
      </c>
      <c r="K44661" t="s">
        <v>172</v>
      </c>
      <c r="L44661" t="s">
        <v>24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11">
        <v>0.51831018518518523</v>
      </c>
      <c r="I44662" s="3">
        <v>16.75</v>
      </c>
      <c r="J44662" s="3">
        <v>16.75</v>
      </c>
      <c r="K44662" t="s">
        <v>173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11">
        <v>0.51831018518518523</v>
      </c>
      <c r="I44663" s="3">
        <v>20.75</v>
      </c>
      <c r="J44663" s="3">
        <v>20.75</v>
      </c>
      <c r="K44663" t="s">
        <v>170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11">
        <v>0.51831018518518523</v>
      </c>
      <c r="I44664" s="3">
        <v>16.75</v>
      </c>
      <c r="J44664" s="3">
        <v>16.75</v>
      </c>
      <c r="K44664" t="s">
        <v>173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11">
        <v>0.51831018518518523</v>
      </c>
      <c r="I44665" s="3">
        <v>20.75</v>
      </c>
      <c r="J44665" s="3">
        <v>20.75</v>
      </c>
      <c r="K44665" t="s">
        <v>170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11">
        <v>0.51831018518518523</v>
      </c>
      <c r="I44666" s="3">
        <v>20.75</v>
      </c>
      <c r="J44666" s="3">
        <v>20.75</v>
      </c>
      <c r="K44666" t="s">
        <v>170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11">
        <v>0.51831018518518523</v>
      </c>
      <c r="I44667" s="3">
        <v>16.5</v>
      </c>
      <c r="J44667" s="3">
        <v>16.5</v>
      </c>
      <c r="K44667" t="s">
        <v>173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11">
        <v>0.51831018518518523</v>
      </c>
      <c r="I44668" s="3">
        <v>12.5</v>
      </c>
      <c r="J44668" s="3">
        <v>12.5</v>
      </c>
      <c r="K44668" t="s">
        <v>172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11">
        <v>0.52269675925925929</v>
      </c>
      <c r="I44669" s="3">
        <v>12.75</v>
      </c>
      <c r="J44669" s="3">
        <v>12.75</v>
      </c>
      <c r="K44669" t="s">
        <v>172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11">
        <v>0.52269675925925929</v>
      </c>
      <c r="I44670" s="3">
        <v>20.5</v>
      </c>
      <c r="J44670" s="3">
        <v>20.5</v>
      </c>
      <c r="K44670" t="s">
        <v>170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11">
        <v>0.52684027777777775</v>
      </c>
      <c r="I44671" s="3">
        <v>20.75</v>
      </c>
      <c r="J44671" s="3">
        <v>20.75</v>
      </c>
      <c r="K44671" t="s">
        <v>170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11">
        <v>0.52826388888888887</v>
      </c>
      <c r="I44672" s="3">
        <v>13.25</v>
      </c>
      <c r="J44672" s="3">
        <v>13.25</v>
      </c>
      <c r="K44672" t="s">
        <v>173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11">
        <v>0.5374768518518519</v>
      </c>
      <c r="I44673" s="3">
        <v>16.75</v>
      </c>
      <c r="J44673" s="3">
        <v>16.75</v>
      </c>
      <c r="K44673" t="s">
        <v>173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11">
        <v>0.5374768518518519</v>
      </c>
      <c r="I44674" s="3">
        <v>20.25</v>
      </c>
      <c r="J44674" s="3">
        <v>20.25</v>
      </c>
      <c r="K44674" t="s">
        <v>170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11">
        <v>0.54180555555555554</v>
      </c>
      <c r="I44675" s="3">
        <v>20.5</v>
      </c>
      <c r="J44675" s="3">
        <v>20.5</v>
      </c>
      <c r="K44675" t="s">
        <v>170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11">
        <v>0.54266203703703708</v>
      </c>
      <c r="I44676" s="3">
        <v>16.75</v>
      </c>
      <c r="J44676" s="3">
        <v>16.75</v>
      </c>
      <c r="K44676" t="s">
        <v>173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11">
        <v>0.54266203703703708</v>
      </c>
      <c r="I44677" s="3">
        <v>12.5</v>
      </c>
      <c r="J44677" s="3">
        <v>12.5</v>
      </c>
      <c r="K44677" t="s">
        <v>172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11">
        <v>0.54266203703703708</v>
      </c>
      <c r="I44678" s="3">
        <v>16</v>
      </c>
      <c r="J44678" s="3">
        <v>16</v>
      </c>
      <c r="K44678" t="s">
        <v>173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11">
        <v>0.54509259259259257</v>
      </c>
      <c r="I44679" s="3">
        <v>20.5</v>
      </c>
      <c r="J44679" s="3">
        <v>20.5</v>
      </c>
      <c r="K44679" t="s">
        <v>170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11">
        <v>0.54678240740740736</v>
      </c>
      <c r="I44680" s="3">
        <v>12</v>
      </c>
      <c r="J44680" s="3">
        <v>12</v>
      </c>
      <c r="K44680" t="s">
        <v>172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11">
        <v>0.57064814814814813</v>
      </c>
      <c r="I44681" s="3">
        <v>16</v>
      </c>
      <c r="J44681" s="3">
        <v>16</v>
      </c>
      <c r="K44681" t="s">
        <v>173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11">
        <v>0.59924768518518523</v>
      </c>
      <c r="I44682" s="3">
        <v>10.5</v>
      </c>
      <c r="J44682" s="3">
        <v>10.5</v>
      </c>
      <c r="K44682" t="s">
        <v>172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11">
        <v>0.59924768518518523</v>
      </c>
      <c r="I44683" s="3">
        <v>17.5</v>
      </c>
      <c r="J44683" s="3">
        <v>17.5</v>
      </c>
      <c r="K44683" t="s">
        <v>170</v>
      </c>
      <c r="L44683" t="s">
        <v>13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11">
        <v>0.59924768518518523</v>
      </c>
      <c r="I44684" s="3">
        <v>16.75</v>
      </c>
      <c r="J44684" s="3">
        <v>16.75</v>
      </c>
      <c r="K44684" t="s">
        <v>173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11">
        <v>0.59924768518518523</v>
      </c>
      <c r="I44685" s="3">
        <v>12.75</v>
      </c>
      <c r="J44685" s="3">
        <v>12.75</v>
      </c>
      <c r="K44685" t="s">
        <v>172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11">
        <v>0.64369212962962963</v>
      </c>
      <c r="I44686" s="3">
        <v>16.5</v>
      </c>
      <c r="J44686" s="3">
        <v>16.5</v>
      </c>
      <c r="K44686" t="s">
        <v>173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11">
        <v>0.64369212962962963</v>
      </c>
      <c r="I44687" s="3">
        <v>16.75</v>
      </c>
      <c r="J44687" s="3">
        <v>16.75</v>
      </c>
      <c r="K44687" t="s">
        <v>173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11">
        <v>0.64369212962962963</v>
      </c>
      <c r="I44688" s="3">
        <v>20.75</v>
      </c>
      <c r="J44688" s="3">
        <v>20.75</v>
      </c>
      <c r="K44688" t="s">
        <v>170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11">
        <v>0.64369212962962963</v>
      </c>
      <c r="I44689" s="3">
        <v>20.75</v>
      </c>
      <c r="J44689" s="3">
        <v>20.75</v>
      </c>
      <c r="K44689" t="s">
        <v>170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11">
        <v>0.64968749999999997</v>
      </c>
      <c r="I44690" s="3">
        <v>20.5</v>
      </c>
      <c r="J44690" s="3">
        <v>20.5</v>
      </c>
      <c r="K44690" t="s">
        <v>170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11">
        <v>0.64968749999999997</v>
      </c>
      <c r="I44691" s="3">
        <v>16</v>
      </c>
      <c r="J44691" s="3">
        <v>16</v>
      </c>
      <c r="K44691" t="s">
        <v>173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11">
        <v>0.64968749999999997</v>
      </c>
      <c r="I44692" s="3">
        <v>16</v>
      </c>
      <c r="J44692" s="3">
        <v>16</v>
      </c>
      <c r="K44692" t="s">
        <v>173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11">
        <v>0.6497222222222222</v>
      </c>
      <c r="I44693" s="3">
        <v>20.75</v>
      </c>
      <c r="J44693" s="3">
        <v>20.75</v>
      </c>
      <c r="K44693" t="s">
        <v>170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11">
        <v>0.6497222222222222</v>
      </c>
      <c r="I44694" s="3">
        <v>11</v>
      </c>
      <c r="J44694" s="3">
        <v>11</v>
      </c>
      <c r="K44694" t="s">
        <v>172</v>
      </c>
      <c r="L44694" t="s">
        <v>13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11">
        <v>0.65920138888888891</v>
      </c>
      <c r="I44695" s="3">
        <v>12</v>
      </c>
      <c r="J44695" s="3">
        <v>12</v>
      </c>
      <c r="K44695" t="s">
        <v>172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11">
        <v>0.65920138888888891</v>
      </c>
      <c r="I44696" s="3">
        <v>20.25</v>
      </c>
      <c r="J44696" s="3">
        <v>20.25</v>
      </c>
      <c r="K44696" t="s">
        <v>170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11">
        <v>0.65920138888888891</v>
      </c>
      <c r="I44697" s="3">
        <v>16</v>
      </c>
      <c r="J44697" s="3">
        <v>16</v>
      </c>
      <c r="K44697" t="s">
        <v>173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11">
        <v>0.67215277777777782</v>
      </c>
      <c r="I44698" s="3">
        <v>12</v>
      </c>
      <c r="J44698" s="3">
        <v>12</v>
      </c>
      <c r="K44698" t="s">
        <v>172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11">
        <v>0.67850694444444448</v>
      </c>
      <c r="I44699" s="3">
        <v>16.5</v>
      </c>
      <c r="J44699" s="3">
        <v>16.5</v>
      </c>
      <c r="K44699" t="s">
        <v>170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11">
        <v>0.69869212962962968</v>
      </c>
      <c r="I44700" s="3">
        <v>20.75</v>
      </c>
      <c r="J44700" s="3">
        <v>20.75</v>
      </c>
      <c r="K44700" t="s">
        <v>170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11">
        <v>0.69869212962962968</v>
      </c>
      <c r="I44701" s="3">
        <v>16.25</v>
      </c>
      <c r="J44701" s="3">
        <v>16.25</v>
      </c>
      <c r="K44701" t="s">
        <v>173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11">
        <v>0.7038888888888889</v>
      </c>
      <c r="I44702" s="3">
        <v>20.5</v>
      </c>
      <c r="J44702" s="3">
        <v>20.5</v>
      </c>
      <c r="K44702" t="s">
        <v>170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11">
        <v>0.7038888888888889</v>
      </c>
      <c r="I44703" s="3">
        <v>12</v>
      </c>
      <c r="J44703" s="3">
        <v>12</v>
      </c>
      <c r="K44703" t="s">
        <v>172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11">
        <v>0.7038888888888889</v>
      </c>
      <c r="I44704" s="3">
        <v>20.5</v>
      </c>
      <c r="J44704" s="3">
        <v>20.5</v>
      </c>
      <c r="K44704" t="s">
        <v>170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11">
        <v>0.70626157407407408</v>
      </c>
      <c r="I44705" s="3">
        <v>16</v>
      </c>
      <c r="J44705" s="3">
        <v>16</v>
      </c>
      <c r="K44705" t="s">
        <v>173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11">
        <v>0.70690972222222226</v>
      </c>
      <c r="I44706" s="3">
        <v>20.25</v>
      </c>
      <c r="J44706" s="3">
        <v>20.25</v>
      </c>
      <c r="K44706" t="s">
        <v>170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11">
        <v>0.70690972222222226</v>
      </c>
      <c r="I44707" s="3">
        <v>12.5</v>
      </c>
      <c r="J44707" s="3">
        <v>12.5</v>
      </c>
      <c r="K44707" t="s">
        <v>172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11">
        <v>0.70690972222222226</v>
      </c>
      <c r="I44708" s="3">
        <v>20.75</v>
      </c>
      <c r="J44708" s="3">
        <v>20.75</v>
      </c>
      <c r="K44708" t="s">
        <v>170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11">
        <v>0.71144675925925926</v>
      </c>
      <c r="I44709" s="3">
        <v>16</v>
      </c>
      <c r="J44709" s="3">
        <v>16</v>
      </c>
      <c r="K44709" t="s">
        <v>173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11">
        <v>0.71283564814814815</v>
      </c>
      <c r="I44710" s="3">
        <v>20.75</v>
      </c>
      <c r="J44710" s="3">
        <v>20.75</v>
      </c>
      <c r="K44710" t="s">
        <v>170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11">
        <v>0.71359953703703705</v>
      </c>
      <c r="I44711" s="3">
        <v>12</v>
      </c>
      <c r="J44711" s="3">
        <v>12</v>
      </c>
      <c r="K44711" t="s">
        <v>172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11">
        <v>0.71359953703703705</v>
      </c>
      <c r="I44712" s="3">
        <v>20.25</v>
      </c>
      <c r="J44712" s="3">
        <v>20.25</v>
      </c>
      <c r="K44712" t="s">
        <v>170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11">
        <v>0.71359953703703705</v>
      </c>
      <c r="I44713" s="3">
        <v>16.5</v>
      </c>
      <c r="J44713" s="3">
        <v>16.5</v>
      </c>
      <c r="K44713" t="s">
        <v>173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11">
        <v>0.71359953703703705</v>
      </c>
      <c r="I44714" s="3">
        <v>20.25</v>
      </c>
      <c r="J44714" s="3">
        <v>20.25</v>
      </c>
      <c r="K44714" t="s">
        <v>170</v>
      </c>
      <c r="L44714" t="s">
        <v>24</v>
      </c>
      <c r="M44714" t="s">
        <v>171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11">
        <v>0.73895833333333338</v>
      </c>
      <c r="I44715" s="3">
        <v>12</v>
      </c>
      <c r="J44715" s="3">
        <v>24</v>
      </c>
      <c r="K44715" t="s">
        <v>172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11">
        <v>0.73895833333333338</v>
      </c>
      <c r="I44716" s="3">
        <v>16.25</v>
      </c>
      <c r="J44716" s="3">
        <v>16.25</v>
      </c>
      <c r="K44716" t="s">
        <v>173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11">
        <v>0.73895833333333338</v>
      </c>
      <c r="I44717" s="3">
        <v>15.25</v>
      </c>
      <c r="J44717" s="3">
        <v>15.25</v>
      </c>
      <c r="K44717" t="s">
        <v>170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11">
        <v>0.74131944444444442</v>
      </c>
      <c r="I44718" s="3">
        <v>16.75</v>
      </c>
      <c r="J44718" s="3">
        <v>16.75</v>
      </c>
      <c r="K44718" t="s">
        <v>173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11">
        <v>0.74131944444444442</v>
      </c>
      <c r="I44719" s="3">
        <v>18.5</v>
      </c>
      <c r="J44719" s="3">
        <v>18.5</v>
      </c>
      <c r="K44719" t="s">
        <v>170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11">
        <v>0.74395833333333339</v>
      </c>
      <c r="I44720" s="3">
        <v>16.75</v>
      </c>
      <c r="J44720" s="3">
        <v>16.75</v>
      </c>
      <c r="K44720" t="s">
        <v>173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11">
        <v>0.74395833333333339</v>
      </c>
      <c r="I44721" s="3">
        <v>20.75</v>
      </c>
      <c r="J44721" s="3">
        <v>20.75</v>
      </c>
      <c r="K44721" t="s">
        <v>170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11">
        <v>0.74578703703703708</v>
      </c>
      <c r="I44722" s="3">
        <v>9.75</v>
      </c>
      <c r="J44722" s="3">
        <v>9.75</v>
      </c>
      <c r="K44722" t="s">
        <v>172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11">
        <v>0.74993055555555554</v>
      </c>
      <c r="I44723" s="3">
        <v>16.75</v>
      </c>
      <c r="J44723" s="3">
        <v>16.75</v>
      </c>
      <c r="K44723" t="s">
        <v>173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11">
        <v>0.74993055555555554</v>
      </c>
      <c r="I44724" s="3">
        <v>20.75</v>
      </c>
      <c r="J44724" s="3">
        <v>20.75</v>
      </c>
      <c r="K44724" t="s">
        <v>170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11">
        <v>0.75141203703703707</v>
      </c>
      <c r="I44725" s="3">
        <v>12.75</v>
      </c>
      <c r="J44725" s="3">
        <v>12.75</v>
      </c>
      <c r="K44725" t="s">
        <v>172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11">
        <v>0.75141203703703707</v>
      </c>
      <c r="I44726" s="3">
        <v>16.5</v>
      </c>
      <c r="J44726" s="3">
        <v>16.5</v>
      </c>
      <c r="K44726" t="s">
        <v>173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11">
        <v>0.75812500000000005</v>
      </c>
      <c r="I44727" s="3">
        <v>12.5</v>
      </c>
      <c r="J44727" s="3">
        <v>12.5</v>
      </c>
      <c r="K44727" t="s">
        <v>172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11">
        <v>0.75812500000000005</v>
      </c>
      <c r="I44728" s="3">
        <v>16</v>
      </c>
      <c r="J44728" s="3">
        <v>16</v>
      </c>
      <c r="K44728" t="s">
        <v>173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11">
        <v>0.76596064814814813</v>
      </c>
      <c r="I44729" s="3">
        <v>12.75</v>
      </c>
      <c r="J44729" s="3">
        <v>12.75</v>
      </c>
      <c r="K44729" t="s">
        <v>172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11">
        <v>0.76596064814814813</v>
      </c>
      <c r="I44730" s="3">
        <v>16.75</v>
      </c>
      <c r="J44730" s="3">
        <v>16.75</v>
      </c>
      <c r="K44730" t="s">
        <v>173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11">
        <v>0.76678240740740744</v>
      </c>
      <c r="I44731" s="3">
        <v>17.5</v>
      </c>
      <c r="J44731" s="3">
        <v>17.5</v>
      </c>
      <c r="K44731" t="s">
        <v>170</v>
      </c>
      <c r="L44731" t="s">
        <v>13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11">
        <v>0.77159722222222227</v>
      </c>
      <c r="I44732" s="3">
        <v>20.75</v>
      </c>
      <c r="J44732" s="3">
        <v>20.75</v>
      </c>
      <c r="K44732" t="s">
        <v>170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11">
        <v>0.77159722222222227</v>
      </c>
      <c r="I44733" s="3">
        <v>20.75</v>
      </c>
      <c r="J44733" s="3">
        <v>20.75</v>
      </c>
      <c r="K44733" t="s">
        <v>170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11">
        <v>0.77159722222222227</v>
      </c>
      <c r="I44734" s="3">
        <v>16.75</v>
      </c>
      <c r="J44734" s="3">
        <v>16.75</v>
      </c>
      <c r="K44734" t="s">
        <v>173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11">
        <v>0.7800231481481481</v>
      </c>
      <c r="I44735" s="3">
        <v>20.25</v>
      </c>
      <c r="J44735" s="3">
        <v>20.25</v>
      </c>
      <c r="K44735" t="s">
        <v>170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11">
        <v>0.78440972222222227</v>
      </c>
      <c r="I44736" s="3">
        <v>20.75</v>
      </c>
      <c r="J44736" s="3">
        <v>20.75</v>
      </c>
      <c r="K44736" t="s">
        <v>170</v>
      </c>
      <c r="L44736" t="s">
        <v>31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11">
        <v>0.78440972222222227</v>
      </c>
      <c r="I44737" s="3">
        <v>16.5</v>
      </c>
      <c r="J44737" s="3">
        <v>16.5</v>
      </c>
      <c r="K44737" t="s">
        <v>173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11">
        <v>0.78543981481481484</v>
      </c>
      <c r="I44738" s="3">
        <v>16.75</v>
      </c>
      <c r="J44738" s="3">
        <v>16.75</v>
      </c>
      <c r="K44738" t="s">
        <v>173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11">
        <v>0.78543981481481484</v>
      </c>
      <c r="I44739" s="3">
        <v>16.75</v>
      </c>
      <c r="J44739" s="3">
        <v>16.75</v>
      </c>
      <c r="K44739" t="s">
        <v>173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11">
        <v>0.79962962962962958</v>
      </c>
      <c r="I44740" s="3">
        <v>12.5</v>
      </c>
      <c r="J44740" s="3">
        <v>12.5</v>
      </c>
      <c r="K44740" t="s">
        <v>173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11">
        <v>0.79962962962962958</v>
      </c>
      <c r="I44741" s="3">
        <v>20.75</v>
      </c>
      <c r="J44741" s="3">
        <v>20.75</v>
      </c>
      <c r="K44741" t="s">
        <v>170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11">
        <v>0.79962962962962958</v>
      </c>
      <c r="I44742" s="3">
        <v>16</v>
      </c>
      <c r="J44742" s="3">
        <v>16</v>
      </c>
      <c r="K44742" t="s">
        <v>173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11">
        <v>0.79962962962962958</v>
      </c>
      <c r="I44743" s="3">
        <v>20.75</v>
      </c>
      <c r="J44743" s="3">
        <v>20.75</v>
      </c>
      <c r="K44743" t="s">
        <v>170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11">
        <v>0.80406250000000001</v>
      </c>
      <c r="I44744" s="3">
        <v>12</v>
      </c>
      <c r="J44744" s="3">
        <v>12</v>
      </c>
      <c r="K44744" t="s">
        <v>172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11">
        <v>0.82177083333333334</v>
      </c>
      <c r="I44745" s="3">
        <v>20.75</v>
      </c>
      <c r="J44745" s="3">
        <v>20.75</v>
      </c>
      <c r="K44745" t="s">
        <v>170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11">
        <v>0.82177083333333334</v>
      </c>
      <c r="I44746" s="3">
        <v>20.75</v>
      </c>
      <c r="J44746" s="3">
        <v>20.75</v>
      </c>
      <c r="K44746" t="s">
        <v>170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11">
        <v>0.82307870370370373</v>
      </c>
      <c r="I44747" s="3">
        <v>16.75</v>
      </c>
      <c r="J44747" s="3">
        <v>16.75</v>
      </c>
      <c r="K44747" t="s">
        <v>173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11">
        <v>0.82307870370370373</v>
      </c>
      <c r="I44748" s="3">
        <v>12.75</v>
      </c>
      <c r="J44748" s="3">
        <v>12.75</v>
      </c>
      <c r="K44748" t="s">
        <v>172</v>
      </c>
      <c r="L44748" t="s">
        <v>31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11">
        <v>0.82307870370370373</v>
      </c>
      <c r="I44749" s="3">
        <v>21</v>
      </c>
      <c r="J44749" s="3">
        <v>21</v>
      </c>
      <c r="K44749" t="s">
        <v>170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11">
        <v>0.838287037037037</v>
      </c>
      <c r="I44750" s="3">
        <v>16</v>
      </c>
      <c r="J44750" s="3">
        <v>16</v>
      </c>
      <c r="K44750" t="s">
        <v>173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11">
        <v>0.8427662037037037</v>
      </c>
      <c r="I44751" s="3">
        <v>12</v>
      </c>
      <c r="J44751" s="3">
        <v>12</v>
      </c>
      <c r="K44751" t="s">
        <v>172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11">
        <v>0.8427662037037037</v>
      </c>
      <c r="I44752" s="3">
        <v>16.5</v>
      </c>
      <c r="J44752" s="3">
        <v>16.5</v>
      </c>
      <c r="K44752" t="s">
        <v>173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11">
        <v>0.84693287037037035</v>
      </c>
      <c r="I44753" s="3">
        <v>12.25</v>
      </c>
      <c r="J44753" s="3">
        <v>12.25</v>
      </c>
      <c r="K44753" t="s">
        <v>172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11">
        <v>0.84693287037037035</v>
      </c>
      <c r="I44754" s="3">
        <v>12</v>
      </c>
      <c r="J44754" s="3">
        <v>12</v>
      </c>
      <c r="K44754" t="s">
        <v>172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11">
        <v>0.84693287037037035</v>
      </c>
      <c r="I44755" s="3">
        <v>17.5</v>
      </c>
      <c r="J44755" s="3">
        <v>17.5</v>
      </c>
      <c r="K44755" t="s">
        <v>170</v>
      </c>
      <c r="L44755" t="s">
        <v>13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11">
        <v>0.89606481481481481</v>
      </c>
      <c r="I44756" s="3">
        <v>20.25</v>
      </c>
      <c r="J44756" s="3">
        <v>20.25</v>
      </c>
      <c r="K44756" t="s">
        <v>170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11">
        <v>0.8974537037037037</v>
      </c>
      <c r="I44757" s="3">
        <v>20.75</v>
      </c>
      <c r="J44757" s="3">
        <v>20.75</v>
      </c>
      <c r="K44757" t="s">
        <v>170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11">
        <v>0.90725694444444449</v>
      </c>
      <c r="I44758" s="3">
        <v>20.75</v>
      </c>
      <c r="J44758" s="3">
        <v>20.75</v>
      </c>
      <c r="K44758" t="s">
        <v>170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11">
        <v>0.9349884259259259</v>
      </c>
      <c r="I44759" s="3">
        <v>16</v>
      </c>
      <c r="J44759" s="3">
        <v>16</v>
      </c>
      <c r="K44759" t="s">
        <v>173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11">
        <v>0.94395833333333334</v>
      </c>
      <c r="I44760" s="3">
        <v>16.75</v>
      </c>
      <c r="J44760" s="3">
        <v>33.5</v>
      </c>
      <c r="K44760" t="s">
        <v>173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11">
        <v>0.94395833333333334</v>
      </c>
      <c r="I44761" s="3">
        <v>12</v>
      </c>
      <c r="J44761" s="3">
        <v>12</v>
      </c>
      <c r="K44761" t="s">
        <v>172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11">
        <v>0.94395833333333334</v>
      </c>
      <c r="I44762" s="3">
        <v>12.75</v>
      </c>
      <c r="J44762" s="3">
        <v>12.75</v>
      </c>
      <c r="K44762" t="s">
        <v>172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11">
        <v>0.46969907407407407</v>
      </c>
      <c r="I44763" s="3">
        <v>14.75</v>
      </c>
      <c r="J44763" s="3">
        <v>14.75</v>
      </c>
      <c r="K44763" t="s">
        <v>173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11">
        <v>0.46969907407407407</v>
      </c>
      <c r="I44764" s="3">
        <v>12</v>
      </c>
      <c r="J44764" s="3">
        <v>12</v>
      </c>
      <c r="K44764" t="s">
        <v>172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11">
        <v>0.47726851851851854</v>
      </c>
      <c r="I44765" s="3">
        <v>12.5</v>
      </c>
      <c r="J44765" s="3">
        <v>12.5</v>
      </c>
      <c r="K44765" t="s">
        <v>172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11">
        <v>0.48449074074074072</v>
      </c>
      <c r="I44766" s="3">
        <v>16.75</v>
      </c>
      <c r="J44766" s="3">
        <v>16.75</v>
      </c>
      <c r="K44766" t="s">
        <v>173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11">
        <v>0.48696759259259259</v>
      </c>
      <c r="I44767" s="3">
        <v>18.5</v>
      </c>
      <c r="J44767" s="3">
        <v>18.5</v>
      </c>
      <c r="K44767" t="s">
        <v>170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11">
        <v>0.48696759259259259</v>
      </c>
      <c r="I44768" s="3">
        <v>16.5</v>
      </c>
      <c r="J44768" s="3">
        <v>16.5</v>
      </c>
      <c r="K44768" t="s">
        <v>173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11">
        <v>0.48696759259259259</v>
      </c>
      <c r="I44769" s="3">
        <v>12.5</v>
      </c>
      <c r="J44769" s="3">
        <v>12.5</v>
      </c>
      <c r="K44769" t="s">
        <v>172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11">
        <v>0.48696759259259259</v>
      </c>
      <c r="I44770" s="3">
        <v>12.75</v>
      </c>
      <c r="J44770" s="3">
        <v>12.75</v>
      </c>
      <c r="K44770" t="s">
        <v>172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11">
        <v>0.49519675925925927</v>
      </c>
      <c r="I44771" s="3">
        <v>16.25</v>
      </c>
      <c r="J44771" s="3">
        <v>16.25</v>
      </c>
      <c r="K44771" t="s">
        <v>173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11">
        <v>0.49519675925925927</v>
      </c>
      <c r="I44772" s="3">
        <v>10.5</v>
      </c>
      <c r="J44772" s="3">
        <v>10.5</v>
      </c>
      <c r="K44772" t="s">
        <v>172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11">
        <v>0.49519675925925927</v>
      </c>
      <c r="I44773" s="3">
        <v>20.75</v>
      </c>
      <c r="J44773" s="3">
        <v>20.75</v>
      </c>
      <c r="K44773" t="s">
        <v>170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11">
        <v>0.51197916666666665</v>
      </c>
      <c r="I44774" s="3">
        <v>17.950000762939453</v>
      </c>
      <c r="J44774" s="3">
        <v>17.950000762939453</v>
      </c>
      <c r="K44774" t="s">
        <v>170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11">
        <v>0.51197916666666665</v>
      </c>
      <c r="I44775" s="3">
        <v>20.75</v>
      </c>
      <c r="J44775" s="3">
        <v>20.75</v>
      </c>
      <c r="K44775" t="s">
        <v>170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11">
        <v>0.51197916666666665</v>
      </c>
      <c r="I44776" s="3">
        <v>20.25</v>
      </c>
      <c r="J44776" s="3">
        <v>20.25</v>
      </c>
      <c r="K44776" t="s">
        <v>170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11">
        <v>0.51197916666666665</v>
      </c>
      <c r="I44777" s="3">
        <v>16.5</v>
      </c>
      <c r="J44777" s="3">
        <v>16.5</v>
      </c>
      <c r="K44777" t="s">
        <v>173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11">
        <v>0.51332175925925927</v>
      </c>
      <c r="I44778" s="3">
        <v>16.5</v>
      </c>
      <c r="J44778" s="3">
        <v>16.5</v>
      </c>
      <c r="K44778" t="s">
        <v>170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11">
        <v>0.51447916666666671</v>
      </c>
      <c r="I44779" s="3">
        <v>17.950000762939453</v>
      </c>
      <c r="J44779" s="3">
        <v>35.900001525878906</v>
      </c>
      <c r="K44779" t="s">
        <v>170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11">
        <v>0.51447916666666671</v>
      </c>
      <c r="I44780" s="3">
        <v>16.5</v>
      </c>
      <c r="J44780" s="3">
        <v>16.5</v>
      </c>
      <c r="K44780" t="s">
        <v>173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11">
        <v>0.5148611111111111</v>
      </c>
      <c r="I44781" s="3">
        <v>20.75</v>
      </c>
      <c r="J44781" s="3">
        <v>20.75</v>
      </c>
      <c r="K44781" t="s">
        <v>170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11">
        <v>0.5148611111111111</v>
      </c>
      <c r="I44782" s="3">
        <v>12</v>
      </c>
      <c r="J44782" s="3">
        <v>12</v>
      </c>
      <c r="K44782" t="s">
        <v>172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11">
        <v>0.5148611111111111</v>
      </c>
      <c r="I44783" s="3">
        <v>12</v>
      </c>
      <c r="J44783" s="3">
        <v>12</v>
      </c>
      <c r="K44783" t="s">
        <v>172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11">
        <v>0.5148611111111111</v>
      </c>
      <c r="I44784" s="3">
        <v>16</v>
      </c>
      <c r="J44784" s="3">
        <v>16</v>
      </c>
      <c r="K44784" t="s">
        <v>173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11">
        <v>0.5148611111111111</v>
      </c>
      <c r="I44785" s="3">
        <v>12</v>
      </c>
      <c r="J44785" s="3">
        <v>12</v>
      </c>
      <c r="K44785" t="s">
        <v>172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11">
        <v>0.51703703703703707</v>
      </c>
      <c r="I44786" s="3">
        <v>12</v>
      </c>
      <c r="J44786" s="3">
        <v>12</v>
      </c>
      <c r="K44786" t="s">
        <v>172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11">
        <v>0.51703703703703707</v>
      </c>
      <c r="I44787" s="3">
        <v>13.25</v>
      </c>
      <c r="J44787" s="3">
        <v>13.25</v>
      </c>
      <c r="K44787" t="s">
        <v>173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11">
        <v>0.51703703703703707</v>
      </c>
      <c r="I44788" s="3">
        <v>20.75</v>
      </c>
      <c r="J44788" s="3">
        <v>20.75</v>
      </c>
      <c r="K44788" t="s">
        <v>170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11">
        <v>0.52422453703703709</v>
      </c>
      <c r="I44789" s="3">
        <v>16.75</v>
      </c>
      <c r="J44789" s="3">
        <v>16.75</v>
      </c>
      <c r="K44789" t="s">
        <v>173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11">
        <v>0.52957175925925926</v>
      </c>
      <c r="I44790" s="3">
        <v>20.5</v>
      </c>
      <c r="J44790" s="3">
        <v>20.5</v>
      </c>
      <c r="K44790" t="s">
        <v>170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11">
        <v>0.52957175925925926</v>
      </c>
      <c r="I44791" s="3">
        <v>20.75</v>
      </c>
      <c r="J44791" s="3">
        <v>20.75</v>
      </c>
      <c r="K44791" t="s">
        <v>170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11">
        <v>0.53415509259259264</v>
      </c>
      <c r="I44792" s="3">
        <v>12</v>
      </c>
      <c r="J44792" s="3">
        <v>12</v>
      </c>
      <c r="K44792" t="s">
        <v>172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11">
        <v>0.53475694444444444</v>
      </c>
      <c r="I44793" s="3">
        <v>18.5</v>
      </c>
      <c r="J44793" s="3">
        <v>18.5</v>
      </c>
      <c r="K44793" t="s">
        <v>170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11">
        <v>0.53475694444444444</v>
      </c>
      <c r="I44794" s="3">
        <v>16.5</v>
      </c>
      <c r="J44794" s="3">
        <v>16.5</v>
      </c>
      <c r="K44794" t="s">
        <v>173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11">
        <v>0.53567129629629628</v>
      </c>
      <c r="I44795" s="3">
        <v>16.25</v>
      </c>
      <c r="J44795" s="3">
        <v>16.25</v>
      </c>
      <c r="K44795" t="s">
        <v>173</v>
      </c>
      <c r="L44795" t="s">
        <v>24</v>
      </c>
      <c r="M44795" t="s">
        <v>171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11">
        <v>0.53766203703703708</v>
      </c>
      <c r="I44796" s="3">
        <v>12.25</v>
      </c>
      <c r="J44796" s="3">
        <v>12.25</v>
      </c>
      <c r="K44796" t="s">
        <v>172</v>
      </c>
      <c r="L44796" t="s">
        <v>24</v>
      </c>
      <c r="M44796" t="s">
        <v>171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11">
        <v>0.54421296296296295</v>
      </c>
      <c r="I44797" s="3">
        <v>12</v>
      </c>
      <c r="J44797" s="3">
        <v>12</v>
      </c>
      <c r="K44797" t="s">
        <v>172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11">
        <v>0.54421296296296295</v>
      </c>
      <c r="I44798" s="3">
        <v>12.25</v>
      </c>
      <c r="J44798" s="3">
        <v>12.25</v>
      </c>
      <c r="K44798" t="s">
        <v>172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11">
        <v>0.54421296296296295</v>
      </c>
      <c r="I44799" s="3">
        <v>16.75</v>
      </c>
      <c r="J44799" s="3">
        <v>16.75</v>
      </c>
      <c r="K44799" t="s">
        <v>173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11">
        <v>0.54421296296296295</v>
      </c>
      <c r="I44800" s="3">
        <v>16.5</v>
      </c>
      <c r="J44800" s="3">
        <v>16.5</v>
      </c>
      <c r="K44800" t="s">
        <v>173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11">
        <v>0.54453703703703704</v>
      </c>
      <c r="I44801" s="3">
        <v>12</v>
      </c>
      <c r="J44801" s="3">
        <v>12</v>
      </c>
      <c r="K44801" t="s">
        <v>172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11">
        <v>0.54453703703703704</v>
      </c>
      <c r="I44802" s="3">
        <v>16.5</v>
      </c>
      <c r="J44802" s="3">
        <v>16.5</v>
      </c>
      <c r="K44802" t="s">
        <v>173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11">
        <v>0.55105324074074069</v>
      </c>
      <c r="I44803" s="3">
        <v>20.75</v>
      </c>
      <c r="J44803" s="3">
        <v>20.75</v>
      </c>
      <c r="K44803" t="s">
        <v>170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11">
        <v>0.55851851851851853</v>
      </c>
      <c r="I44804" s="3">
        <v>13.25</v>
      </c>
      <c r="J44804" s="3">
        <v>13.25</v>
      </c>
      <c r="K44804" t="s">
        <v>173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11">
        <v>0.55851851851851853</v>
      </c>
      <c r="I44805" s="3">
        <v>20.5</v>
      </c>
      <c r="J44805" s="3">
        <v>20.5</v>
      </c>
      <c r="K44805" t="s">
        <v>170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11">
        <v>0.55851851851851853</v>
      </c>
      <c r="I44806" s="3">
        <v>20.25</v>
      </c>
      <c r="J44806" s="3">
        <v>20.25</v>
      </c>
      <c r="K44806" t="s">
        <v>170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11">
        <v>0.55851851851851853</v>
      </c>
      <c r="I44807" s="3">
        <v>20.75</v>
      </c>
      <c r="J44807" s="3">
        <v>20.75</v>
      </c>
      <c r="K44807" t="s">
        <v>170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11">
        <v>0.55851851851851853</v>
      </c>
      <c r="I44808" s="3">
        <v>12.5</v>
      </c>
      <c r="J44808" s="3">
        <v>12.5</v>
      </c>
      <c r="K44808" t="s">
        <v>172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11">
        <v>0.55851851851851853</v>
      </c>
      <c r="I44809" s="3">
        <v>12.75</v>
      </c>
      <c r="J44809" s="3">
        <v>12.75</v>
      </c>
      <c r="K44809" t="s">
        <v>172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11">
        <v>0.5602314814814815</v>
      </c>
      <c r="I44810" s="3">
        <v>16.5</v>
      </c>
      <c r="J44810" s="3">
        <v>16.5</v>
      </c>
      <c r="K44810" t="s">
        <v>173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11">
        <v>0.56503472222222217</v>
      </c>
      <c r="I44811" s="3">
        <v>20.5</v>
      </c>
      <c r="J44811" s="3">
        <v>20.5</v>
      </c>
      <c r="K44811" t="s">
        <v>170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11">
        <v>0.56503472222222217</v>
      </c>
      <c r="I44812" s="3">
        <v>14.5</v>
      </c>
      <c r="J44812" s="3">
        <v>14.5</v>
      </c>
      <c r="K44812" t="s">
        <v>173</v>
      </c>
      <c r="L44812" t="s">
        <v>13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11">
        <v>0.56625000000000003</v>
      </c>
      <c r="I44813" s="3">
        <v>16.5</v>
      </c>
      <c r="J44813" s="3">
        <v>16.5</v>
      </c>
      <c r="K44813" t="s">
        <v>170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11">
        <v>0.56625000000000003</v>
      </c>
      <c r="I44814" s="3">
        <v>16.5</v>
      </c>
      <c r="J44814" s="3">
        <v>16.5</v>
      </c>
      <c r="K44814" t="s">
        <v>173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11">
        <v>0.56625000000000003</v>
      </c>
      <c r="I44815" s="3">
        <v>16.75</v>
      </c>
      <c r="J44815" s="3">
        <v>16.75</v>
      </c>
      <c r="K44815" t="s">
        <v>173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11">
        <v>0.56625000000000003</v>
      </c>
      <c r="I44816" s="3">
        <v>12.75</v>
      </c>
      <c r="J44816" s="3">
        <v>12.75</v>
      </c>
      <c r="K44816" t="s">
        <v>172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11">
        <v>0.56625000000000003</v>
      </c>
      <c r="I44817" s="3">
        <v>16</v>
      </c>
      <c r="J44817" s="3">
        <v>16</v>
      </c>
      <c r="K44817" t="s">
        <v>173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11">
        <v>0.57403935185185184</v>
      </c>
      <c r="I44818" s="3">
        <v>12.5</v>
      </c>
      <c r="J44818" s="3">
        <v>12.5</v>
      </c>
      <c r="K44818" t="s">
        <v>172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11">
        <v>0.5788078703703704</v>
      </c>
      <c r="I44819" s="3">
        <v>16</v>
      </c>
      <c r="J44819" s="3">
        <v>16</v>
      </c>
      <c r="K44819" t="s">
        <v>173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11">
        <v>0.5788078703703704</v>
      </c>
      <c r="I44820" s="3">
        <v>16</v>
      </c>
      <c r="J44820" s="3">
        <v>16</v>
      </c>
      <c r="K44820" t="s">
        <v>173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11">
        <v>0.5788078703703704</v>
      </c>
      <c r="I44821" s="3">
        <v>12.5</v>
      </c>
      <c r="J44821" s="3">
        <v>12.5</v>
      </c>
      <c r="K44821" t="s">
        <v>173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11">
        <v>0.5788078703703704</v>
      </c>
      <c r="I44822" s="3">
        <v>16.5</v>
      </c>
      <c r="J44822" s="3">
        <v>16.5</v>
      </c>
      <c r="K44822" t="s">
        <v>173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11">
        <v>0.58415509259259257</v>
      </c>
      <c r="I44823" s="3">
        <v>20.75</v>
      </c>
      <c r="J44823" s="3">
        <v>20.75</v>
      </c>
      <c r="K44823" t="s">
        <v>170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11">
        <v>0.58415509259259257</v>
      </c>
      <c r="I44824" s="3">
        <v>16.75</v>
      </c>
      <c r="J44824" s="3">
        <v>16.75</v>
      </c>
      <c r="K44824" t="s">
        <v>173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11">
        <v>0.59119212962962964</v>
      </c>
      <c r="I44825" s="3">
        <v>12.75</v>
      </c>
      <c r="J44825" s="3">
        <v>12.75</v>
      </c>
      <c r="K44825" t="s">
        <v>172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11">
        <v>0.59119212962962964</v>
      </c>
      <c r="I44826" s="3">
        <v>20.75</v>
      </c>
      <c r="J44826" s="3">
        <v>20.75</v>
      </c>
      <c r="K44826" t="s">
        <v>170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11">
        <v>0.59119212962962964</v>
      </c>
      <c r="I44827" s="3">
        <v>16</v>
      </c>
      <c r="J44827" s="3">
        <v>16</v>
      </c>
      <c r="K44827" t="s">
        <v>173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11">
        <v>0.6114236111111111</v>
      </c>
      <c r="I44828" s="3">
        <v>16.5</v>
      </c>
      <c r="J44828" s="3">
        <v>16.5</v>
      </c>
      <c r="K44828" t="s">
        <v>173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11">
        <v>0.63640046296296293</v>
      </c>
      <c r="I44829" s="3">
        <v>12.75</v>
      </c>
      <c r="J44829" s="3">
        <v>12.75</v>
      </c>
      <c r="K44829" t="s">
        <v>172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11">
        <v>0.63640046296296293</v>
      </c>
      <c r="I44830" s="3">
        <v>11</v>
      </c>
      <c r="J44830" s="3">
        <v>11</v>
      </c>
      <c r="K44830" t="s">
        <v>172</v>
      </c>
      <c r="L44830" t="s">
        <v>13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11">
        <v>0.65160879629629631</v>
      </c>
      <c r="I44831" s="3">
        <v>16.5</v>
      </c>
      <c r="J44831" s="3">
        <v>16.5</v>
      </c>
      <c r="K44831" t="s">
        <v>173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11">
        <v>0.65804398148148147</v>
      </c>
      <c r="I44832" s="3">
        <v>12</v>
      </c>
      <c r="J44832" s="3">
        <v>12</v>
      </c>
      <c r="K44832" t="s">
        <v>172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11">
        <v>0.65804398148148147</v>
      </c>
      <c r="I44833" s="3">
        <v>17.950000762939453</v>
      </c>
      <c r="J44833" s="3">
        <v>17.950000762939453</v>
      </c>
      <c r="K44833" t="s">
        <v>170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11">
        <v>0.65804398148148147</v>
      </c>
      <c r="I44834" s="3">
        <v>12</v>
      </c>
      <c r="J44834" s="3">
        <v>12</v>
      </c>
      <c r="K44834" t="s">
        <v>172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11">
        <v>0.65804398148148147</v>
      </c>
      <c r="I44835" s="3">
        <v>16.5</v>
      </c>
      <c r="J44835" s="3">
        <v>16.5</v>
      </c>
      <c r="K44835" t="s">
        <v>173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11">
        <v>0.67276620370370366</v>
      </c>
      <c r="I44836" s="3">
        <v>12.5</v>
      </c>
      <c r="J44836" s="3">
        <v>12.5</v>
      </c>
      <c r="K44836" t="s">
        <v>172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11">
        <v>0.67656249999999996</v>
      </c>
      <c r="I44837" s="3">
        <v>12.75</v>
      </c>
      <c r="J44837" s="3">
        <v>12.75</v>
      </c>
      <c r="K44837" t="s">
        <v>172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11">
        <v>0.67656249999999996</v>
      </c>
      <c r="I44838" s="3">
        <v>16</v>
      </c>
      <c r="J44838" s="3">
        <v>16</v>
      </c>
      <c r="K44838" t="s">
        <v>173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11">
        <v>0.68214120370370368</v>
      </c>
      <c r="I44839" s="3">
        <v>13.25</v>
      </c>
      <c r="J44839" s="3">
        <v>13.25</v>
      </c>
      <c r="K44839" t="s">
        <v>173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11">
        <v>0.69265046296296295</v>
      </c>
      <c r="I44840" s="3">
        <v>20.5</v>
      </c>
      <c r="J44840" s="3">
        <v>20.5</v>
      </c>
      <c r="K44840" t="s">
        <v>170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11">
        <v>0.7099537037037037</v>
      </c>
      <c r="I44841" s="3">
        <v>16</v>
      </c>
      <c r="J44841" s="3">
        <v>16</v>
      </c>
      <c r="K44841" t="s">
        <v>173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11">
        <v>0.7099537037037037</v>
      </c>
      <c r="I44842" s="3">
        <v>16.25</v>
      </c>
      <c r="J44842" s="3">
        <v>16.25</v>
      </c>
      <c r="K44842" t="s">
        <v>173</v>
      </c>
      <c r="L44842" t="s">
        <v>24</v>
      </c>
      <c r="M44842" t="s">
        <v>171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11">
        <v>0.7099537037037037</v>
      </c>
      <c r="I44843" s="3">
        <v>12.25</v>
      </c>
      <c r="J44843" s="3">
        <v>12.25</v>
      </c>
      <c r="K44843" t="s">
        <v>172</v>
      </c>
      <c r="L44843" t="s">
        <v>24</v>
      </c>
      <c r="M44843" t="s">
        <v>171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11">
        <v>0.7099537037037037</v>
      </c>
      <c r="I44844" s="3">
        <v>16</v>
      </c>
      <c r="J44844" s="3">
        <v>16</v>
      </c>
      <c r="K44844" t="s">
        <v>173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11">
        <v>0.71792824074074069</v>
      </c>
      <c r="I44845" s="3">
        <v>16.5</v>
      </c>
      <c r="J44845" s="3">
        <v>16.5</v>
      </c>
      <c r="K44845" t="s">
        <v>170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11">
        <v>0.72567129629629634</v>
      </c>
      <c r="I44846" s="3">
        <v>14.5</v>
      </c>
      <c r="J44846" s="3">
        <v>14.5</v>
      </c>
      <c r="K44846" t="s">
        <v>173</v>
      </c>
      <c r="L44846" t="s">
        <v>13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11">
        <v>0.72567129629629634</v>
      </c>
      <c r="I44847" s="3">
        <v>16</v>
      </c>
      <c r="J44847" s="3">
        <v>16</v>
      </c>
      <c r="K44847" t="s">
        <v>173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11">
        <v>0.72942129629629626</v>
      </c>
      <c r="I44848" s="3">
        <v>12</v>
      </c>
      <c r="J44848" s="3">
        <v>12</v>
      </c>
      <c r="K44848" t="s">
        <v>172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11">
        <v>0.72942129629629626</v>
      </c>
      <c r="I44849" s="3">
        <v>16.5</v>
      </c>
      <c r="J44849" s="3">
        <v>16.5</v>
      </c>
      <c r="K44849" t="s">
        <v>170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11">
        <v>0.73124999999999996</v>
      </c>
      <c r="I44850" s="3">
        <v>12.75</v>
      </c>
      <c r="J44850" s="3">
        <v>12.75</v>
      </c>
      <c r="K44850" t="s">
        <v>172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11">
        <v>0.73124999999999996</v>
      </c>
      <c r="I44851" s="3">
        <v>21</v>
      </c>
      <c r="J44851" s="3">
        <v>21</v>
      </c>
      <c r="K44851" t="s">
        <v>170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11">
        <v>0.73968750000000005</v>
      </c>
      <c r="I44852" s="3">
        <v>12.5</v>
      </c>
      <c r="J44852" s="3">
        <v>12.5</v>
      </c>
      <c r="K44852" t="s">
        <v>173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11">
        <v>0.74019675925925921</v>
      </c>
      <c r="I44853" s="3">
        <v>16.75</v>
      </c>
      <c r="J44853" s="3">
        <v>16.75</v>
      </c>
      <c r="K44853" t="s">
        <v>173</v>
      </c>
      <c r="L44853" t="s">
        <v>31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11">
        <v>0.74019675925925921</v>
      </c>
      <c r="I44854" s="3">
        <v>13.25</v>
      </c>
      <c r="J44854" s="3">
        <v>13.25</v>
      </c>
      <c r="K44854" t="s">
        <v>173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11">
        <v>0.74974537037037037</v>
      </c>
      <c r="I44855" s="3">
        <v>18.5</v>
      </c>
      <c r="J44855" s="3">
        <v>18.5</v>
      </c>
      <c r="K44855" t="s">
        <v>170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11">
        <v>0.74974537037037037</v>
      </c>
      <c r="I44856" s="3">
        <v>20.75</v>
      </c>
      <c r="J44856" s="3">
        <v>20.75</v>
      </c>
      <c r="K44856" t="s">
        <v>170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11">
        <v>0.75236111111111115</v>
      </c>
      <c r="I44857" s="3">
        <v>12.5</v>
      </c>
      <c r="J44857" s="3">
        <v>12.5</v>
      </c>
      <c r="K44857" t="s">
        <v>172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11">
        <v>0.75253472222222217</v>
      </c>
      <c r="I44858" s="3">
        <v>16.75</v>
      </c>
      <c r="J44858" s="3">
        <v>16.75</v>
      </c>
      <c r="K44858" t="s">
        <v>173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11">
        <v>0.75253472222222217</v>
      </c>
      <c r="I44859" s="3">
        <v>12.5</v>
      </c>
      <c r="J44859" s="3">
        <v>12.5</v>
      </c>
      <c r="K44859" t="s">
        <v>172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11">
        <v>0.75614583333333329</v>
      </c>
      <c r="I44860" s="3">
        <v>16.75</v>
      </c>
      <c r="J44860" s="3">
        <v>16.75</v>
      </c>
      <c r="K44860" t="s">
        <v>173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11">
        <v>0.75614583333333329</v>
      </c>
      <c r="I44861" s="3">
        <v>14.5</v>
      </c>
      <c r="J44861" s="3">
        <v>14.5</v>
      </c>
      <c r="K44861" t="s">
        <v>173</v>
      </c>
      <c r="L44861" t="s">
        <v>13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11">
        <v>0.75614583333333329</v>
      </c>
      <c r="I44862" s="3">
        <v>16.75</v>
      </c>
      <c r="J44862" s="3">
        <v>16.75</v>
      </c>
      <c r="K44862" t="s">
        <v>173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11">
        <v>0.75614583333333329</v>
      </c>
      <c r="I44863" s="3">
        <v>12.5</v>
      </c>
      <c r="J44863" s="3">
        <v>12.5</v>
      </c>
      <c r="K44863" t="s">
        <v>172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11">
        <v>0.78239583333333329</v>
      </c>
      <c r="I44864" s="3">
        <v>20.75</v>
      </c>
      <c r="J44864" s="3">
        <v>20.75</v>
      </c>
      <c r="K44864" t="s">
        <v>170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11">
        <v>0.78239583333333329</v>
      </c>
      <c r="I44865" s="3">
        <v>17.5</v>
      </c>
      <c r="J44865" s="3">
        <v>17.5</v>
      </c>
      <c r="K44865" t="s">
        <v>170</v>
      </c>
      <c r="L44865" t="s">
        <v>13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11">
        <v>0.78239583333333329</v>
      </c>
      <c r="I44866" s="3">
        <v>20.75</v>
      </c>
      <c r="J44866" s="3">
        <v>20.75</v>
      </c>
      <c r="K44866" t="s">
        <v>170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11">
        <v>0.78239583333333329</v>
      </c>
      <c r="I44867" s="3">
        <v>16.5</v>
      </c>
      <c r="J44867" s="3">
        <v>16.5</v>
      </c>
      <c r="K44867" t="s">
        <v>173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11">
        <v>0.78297453703703701</v>
      </c>
      <c r="I44868" s="3">
        <v>17.950000762939453</v>
      </c>
      <c r="J44868" s="3">
        <v>17.950000762939453</v>
      </c>
      <c r="K44868" t="s">
        <v>170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11">
        <v>0.78297453703703701</v>
      </c>
      <c r="I44869" s="3">
        <v>9.75</v>
      </c>
      <c r="J44869" s="3">
        <v>9.75</v>
      </c>
      <c r="K44869" t="s">
        <v>172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11">
        <v>0.79366898148148146</v>
      </c>
      <c r="I44870" s="3">
        <v>12.75</v>
      </c>
      <c r="J44870" s="3">
        <v>12.75</v>
      </c>
      <c r="K44870" t="s">
        <v>172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11">
        <v>0.79366898148148146</v>
      </c>
      <c r="I44871" s="3">
        <v>20.75</v>
      </c>
      <c r="J44871" s="3">
        <v>20.75</v>
      </c>
      <c r="K44871" t="s">
        <v>170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11">
        <v>0.79652777777777772</v>
      </c>
      <c r="I44872" s="3">
        <v>18.5</v>
      </c>
      <c r="J44872" s="3">
        <v>18.5</v>
      </c>
      <c r="K44872" t="s">
        <v>170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11">
        <v>0.79652777777777772</v>
      </c>
      <c r="I44873" s="3">
        <v>17.950000762939453</v>
      </c>
      <c r="J44873" s="3">
        <v>17.950000762939453</v>
      </c>
      <c r="K44873" t="s">
        <v>170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11">
        <v>0.79652777777777772</v>
      </c>
      <c r="I44874" s="3">
        <v>16.75</v>
      </c>
      <c r="J44874" s="3">
        <v>16.75</v>
      </c>
      <c r="K44874" t="s">
        <v>173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11">
        <v>0.7989236111111111</v>
      </c>
      <c r="I44875" s="3">
        <v>20.5</v>
      </c>
      <c r="J44875" s="3">
        <v>20.5</v>
      </c>
      <c r="K44875" t="s">
        <v>170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11">
        <v>0.80630787037037033</v>
      </c>
      <c r="I44876" s="3">
        <v>13.25</v>
      </c>
      <c r="J44876" s="3">
        <v>13.25</v>
      </c>
      <c r="K44876" t="s">
        <v>173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11">
        <v>0.81284722222222228</v>
      </c>
      <c r="I44877" s="3">
        <v>10.5</v>
      </c>
      <c r="J44877" s="3">
        <v>10.5</v>
      </c>
      <c r="K44877" t="s">
        <v>172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11">
        <v>0.81439814814814815</v>
      </c>
      <c r="I44878" s="3">
        <v>12</v>
      </c>
      <c r="J44878" s="3">
        <v>12</v>
      </c>
      <c r="K44878" t="s">
        <v>172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11">
        <v>0.81469907407407405</v>
      </c>
      <c r="I44879" s="3">
        <v>15.25</v>
      </c>
      <c r="J44879" s="3">
        <v>30.5</v>
      </c>
      <c r="K44879" t="s">
        <v>170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11">
        <v>0.81900462962962961</v>
      </c>
      <c r="I44880" s="3">
        <v>16.75</v>
      </c>
      <c r="J44880" s="3">
        <v>16.75</v>
      </c>
      <c r="K44880" t="s">
        <v>173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11">
        <v>0.83906250000000004</v>
      </c>
      <c r="I44881" s="3">
        <v>15.25</v>
      </c>
      <c r="J44881" s="3">
        <v>15.25</v>
      </c>
      <c r="K44881" t="s">
        <v>170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11">
        <v>0.84949074074074071</v>
      </c>
      <c r="I44882" s="3">
        <v>20.75</v>
      </c>
      <c r="J44882" s="3">
        <v>20.75</v>
      </c>
      <c r="K44882" t="s">
        <v>170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11">
        <v>0.84949074074074071</v>
      </c>
      <c r="I44883" s="3">
        <v>20.75</v>
      </c>
      <c r="J44883" s="3">
        <v>20.75</v>
      </c>
      <c r="K44883" t="s">
        <v>170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11">
        <v>0.88561342592592596</v>
      </c>
      <c r="I44884" s="3">
        <v>16.75</v>
      </c>
      <c r="J44884" s="3">
        <v>16.75</v>
      </c>
      <c r="K44884" t="s">
        <v>173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11">
        <v>0.88561342592592596</v>
      </c>
      <c r="I44885" s="3">
        <v>16.75</v>
      </c>
      <c r="J44885" s="3">
        <v>16.75</v>
      </c>
      <c r="K44885" t="s">
        <v>173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11">
        <v>0.88561342592592596</v>
      </c>
      <c r="I44886" s="3">
        <v>10.5</v>
      </c>
      <c r="J44886" s="3">
        <v>10.5</v>
      </c>
      <c r="K44886" t="s">
        <v>172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11">
        <v>0.88561342592592596</v>
      </c>
      <c r="I44887" s="3">
        <v>20.75</v>
      </c>
      <c r="J44887" s="3">
        <v>20.75</v>
      </c>
      <c r="K44887" t="s">
        <v>170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11">
        <v>0.90317129629629633</v>
      </c>
      <c r="I44888" s="3">
        <v>11</v>
      </c>
      <c r="J44888" s="3">
        <v>11</v>
      </c>
      <c r="K44888" t="s">
        <v>172</v>
      </c>
      <c r="L44888" t="s">
        <v>13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11">
        <v>0.90317129629629633</v>
      </c>
      <c r="I44889" s="3">
        <v>20.75</v>
      </c>
      <c r="J44889" s="3">
        <v>20.75</v>
      </c>
      <c r="K44889" t="s">
        <v>170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11">
        <v>0.90317129629629633</v>
      </c>
      <c r="I44890" s="3">
        <v>12</v>
      </c>
      <c r="J44890" s="3">
        <v>12</v>
      </c>
      <c r="K44890" t="s">
        <v>172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11">
        <v>0.93388888888888888</v>
      </c>
      <c r="I44891" s="3">
        <v>16.5</v>
      </c>
      <c r="J44891" s="3">
        <v>16.5</v>
      </c>
      <c r="K44891" t="s">
        <v>173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11">
        <v>0.47615740740740742</v>
      </c>
      <c r="I44892" s="3">
        <v>12.25</v>
      </c>
      <c r="J44892" s="3">
        <v>12.25</v>
      </c>
      <c r="K44892" t="s">
        <v>172</v>
      </c>
      <c r="L44892" t="s">
        <v>24</v>
      </c>
      <c r="M44892" t="s">
        <v>171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11">
        <v>0.48093750000000002</v>
      </c>
      <c r="I44893" s="3">
        <v>18.5</v>
      </c>
      <c r="J44893" s="3">
        <v>18.5</v>
      </c>
      <c r="K44893" t="s">
        <v>170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11">
        <v>0.48093750000000002</v>
      </c>
      <c r="I44894" s="3">
        <v>20.75</v>
      </c>
      <c r="J44894" s="3">
        <v>20.75</v>
      </c>
      <c r="K44894" t="s">
        <v>170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11">
        <v>0.48093750000000002</v>
      </c>
      <c r="I44895" s="3">
        <v>16.75</v>
      </c>
      <c r="J44895" s="3">
        <v>16.75</v>
      </c>
      <c r="K44895" t="s">
        <v>173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11">
        <v>0.48093750000000002</v>
      </c>
      <c r="I44896" s="3">
        <v>20.25</v>
      </c>
      <c r="J44896" s="3">
        <v>20.25</v>
      </c>
      <c r="K44896" t="s">
        <v>170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11">
        <v>0.48284722222222221</v>
      </c>
      <c r="I44897" s="3">
        <v>12.75</v>
      </c>
      <c r="J44897" s="3">
        <v>12.75</v>
      </c>
      <c r="K44897" t="s">
        <v>172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11">
        <v>0.48284722222222221</v>
      </c>
      <c r="I44898" s="3">
        <v>20.25</v>
      </c>
      <c r="J44898" s="3">
        <v>20.25</v>
      </c>
      <c r="K44898" t="s">
        <v>170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11">
        <v>0.48284722222222221</v>
      </c>
      <c r="I44899" s="3">
        <v>16</v>
      </c>
      <c r="J44899" s="3">
        <v>16</v>
      </c>
      <c r="K44899" t="s">
        <v>173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11">
        <v>0.49646990740740743</v>
      </c>
      <c r="I44900" s="3">
        <v>12.75</v>
      </c>
      <c r="J44900" s="3">
        <v>12.75</v>
      </c>
      <c r="K44900" t="s">
        <v>172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11">
        <v>0.49646990740740743</v>
      </c>
      <c r="I44901" s="3">
        <v>12.5</v>
      </c>
      <c r="J44901" s="3">
        <v>12.5</v>
      </c>
      <c r="K44901" t="s">
        <v>172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11">
        <v>0.49646990740740743</v>
      </c>
      <c r="I44902" s="3">
        <v>12.5</v>
      </c>
      <c r="J44902" s="3">
        <v>12.5</v>
      </c>
      <c r="K44902" t="s">
        <v>172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11">
        <v>0.50459490740740742</v>
      </c>
      <c r="I44903" s="3">
        <v>20.5</v>
      </c>
      <c r="J44903" s="3">
        <v>20.5</v>
      </c>
      <c r="K44903" t="s">
        <v>170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11">
        <v>0.50459490740740742</v>
      </c>
      <c r="I44904" s="3">
        <v>12</v>
      </c>
      <c r="J44904" s="3">
        <v>12</v>
      </c>
      <c r="K44904" t="s">
        <v>172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11">
        <v>0.50459490740740742</v>
      </c>
      <c r="I44905" s="3">
        <v>13.25</v>
      </c>
      <c r="J44905" s="3">
        <v>13.25</v>
      </c>
      <c r="K44905" t="s">
        <v>173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11">
        <v>0.50459490740740742</v>
      </c>
      <c r="I44906" s="3">
        <v>16.25</v>
      </c>
      <c r="J44906" s="3">
        <v>16.25</v>
      </c>
      <c r="K44906" t="s">
        <v>173</v>
      </c>
      <c r="L44906" t="s">
        <v>24</v>
      </c>
      <c r="M44906" t="s">
        <v>171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11">
        <v>0.50539351851851855</v>
      </c>
      <c r="I44907" s="3">
        <v>12</v>
      </c>
      <c r="J44907" s="3">
        <v>12</v>
      </c>
      <c r="K44907" t="s">
        <v>172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11">
        <v>0.50539351851851855</v>
      </c>
      <c r="I44908" s="3">
        <v>20.25</v>
      </c>
      <c r="J44908" s="3">
        <v>20.25</v>
      </c>
      <c r="K44908" t="s">
        <v>170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11">
        <v>0.50539351851851855</v>
      </c>
      <c r="I44909" s="3">
        <v>17.950000762939453</v>
      </c>
      <c r="J44909" s="3">
        <v>17.950000762939453</v>
      </c>
      <c r="K44909" t="s">
        <v>170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11">
        <v>0.50539351851851855</v>
      </c>
      <c r="I44910" s="3">
        <v>10.5</v>
      </c>
      <c r="J44910" s="3">
        <v>10.5</v>
      </c>
      <c r="K44910" t="s">
        <v>172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11">
        <v>0.50539351851851855</v>
      </c>
      <c r="I44911" s="3">
        <v>20.5</v>
      </c>
      <c r="J44911" s="3">
        <v>20.5</v>
      </c>
      <c r="K44911" t="s">
        <v>170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11">
        <v>0.50539351851851855</v>
      </c>
      <c r="I44912" s="3">
        <v>16.5</v>
      </c>
      <c r="J44912" s="3">
        <v>16.5</v>
      </c>
      <c r="K44912" t="s">
        <v>173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11">
        <v>0.50539351851851855</v>
      </c>
      <c r="I44913" s="3">
        <v>20.75</v>
      </c>
      <c r="J44913" s="3">
        <v>20.75</v>
      </c>
      <c r="K44913" t="s">
        <v>170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11">
        <v>0.50861111111111112</v>
      </c>
      <c r="I44914" s="3">
        <v>20.75</v>
      </c>
      <c r="J44914" s="3">
        <v>20.75</v>
      </c>
      <c r="K44914" t="s">
        <v>170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11">
        <v>0.50861111111111112</v>
      </c>
      <c r="I44915" s="3">
        <v>12</v>
      </c>
      <c r="J44915" s="3">
        <v>12</v>
      </c>
      <c r="K44915" t="s">
        <v>172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11">
        <v>0.51564814814814819</v>
      </c>
      <c r="I44916" s="3">
        <v>20.75</v>
      </c>
      <c r="J44916" s="3">
        <v>20.75</v>
      </c>
      <c r="K44916" t="s">
        <v>170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11">
        <v>0.51570601851851849</v>
      </c>
      <c r="I44917" s="3">
        <v>20.75</v>
      </c>
      <c r="J44917" s="3">
        <v>20.75</v>
      </c>
      <c r="K44917" t="s">
        <v>170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11">
        <v>0.51570601851851849</v>
      </c>
      <c r="I44918" s="3">
        <v>16.75</v>
      </c>
      <c r="J44918" s="3">
        <v>16.75</v>
      </c>
      <c r="K44918" t="s">
        <v>173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11">
        <v>0.51570601851851849</v>
      </c>
      <c r="I44919" s="3">
        <v>12</v>
      </c>
      <c r="J44919" s="3">
        <v>12</v>
      </c>
      <c r="K44919" t="s">
        <v>172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11">
        <v>0.51570601851851849</v>
      </c>
      <c r="I44920" s="3">
        <v>18.5</v>
      </c>
      <c r="J44920" s="3">
        <v>18.5</v>
      </c>
      <c r="K44920" t="s">
        <v>170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11">
        <v>0.51570601851851849</v>
      </c>
      <c r="I44921" s="3">
        <v>16.5</v>
      </c>
      <c r="J44921" s="3">
        <v>16.5</v>
      </c>
      <c r="K44921" t="s">
        <v>173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11">
        <v>0.52043981481481483</v>
      </c>
      <c r="I44922" s="3">
        <v>10.5</v>
      </c>
      <c r="J44922" s="3">
        <v>10.5</v>
      </c>
      <c r="K44922" t="s">
        <v>172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11">
        <v>0.52431712962962962</v>
      </c>
      <c r="I44923" s="3">
        <v>16.75</v>
      </c>
      <c r="J44923" s="3">
        <v>16.75</v>
      </c>
      <c r="K44923" t="s">
        <v>173</v>
      </c>
      <c r="L44923" t="s">
        <v>31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11">
        <v>0.52431712962962962</v>
      </c>
      <c r="I44924" s="3">
        <v>11</v>
      </c>
      <c r="J44924" s="3">
        <v>11</v>
      </c>
      <c r="K44924" t="s">
        <v>172</v>
      </c>
      <c r="L44924" t="s">
        <v>13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11">
        <v>0.52431712962962962</v>
      </c>
      <c r="I44925" s="3">
        <v>20.75</v>
      </c>
      <c r="J44925" s="3">
        <v>20.75</v>
      </c>
      <c r="K44925" t="s">
        <v>170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11">
        <v>0.52457175925925925</v>
      </c>
      <c r="I44926" s="3">
        <v>16.75</v>
      </c>
      <c r="J44926" s="3">
        <v>16.75</v>
      </c>
      <c r="K44926" t="s">
        <v>173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11">
        <v>0.52701388888888889</v>
      </c>
      <c r="I44927" s="3">
        <v>20.5</v>
      </c>
      <c r="J44927" s="3">
        <v>20.5</v>
      </c>
      <c r="K44927" t="s">
        <v>170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11">
        <v>0.52701388888888889</v>
      </c>
      <c r="I44928" s="3">
        <v>20.75</v>
      </c>
      <c r="J44928" s="3">
        <v>20.75</v>
      </c>
      <c r="K44928" t="s">
        <v>170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11">
        <v>0.52916666666666667</v>
      </c>
      <c r="I44929" s="3">
        <v>23.649999618530273</v>
      </c>
      <c r="J44929" s="3">
        <v>23.649999618530273</v>
      </c>
      <c r="K44929" t="s">
        <v>172</v>
      </c>
      <c r="L44929" t="s">
        <v>24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11">
        <v>0.5310300925925926</v>
      </c>
      <c r="I44930" s="3">
        <v>18.5</v>
      </c>
      <c r="J44930" s="3">
        <v>18.5</v>
      </c>
      <c r="K44930" t="s">
        <v>170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11">
        <v>0.53469907407407402</v>
      </c>
      <c r="I44931" s="3">
        <v>18.5</v>
      </c>
      <c r="J44931" s="3">
        <v>18.5</v>
      </c>
      <c r="K44931" t="s">
        <v>170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11">
        <v>0.5378356481481481</v>
      </c>
      <c r="I44932" s="3">
        <v>17.950000762939453</v>
      </c>
      <c r="J44932" s="3">
        <v>17.950000762939453</v>
      </c>
      <c r="K44932" t="s">
        <v>170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11">
        <v>0.53861111111111115</v>
      </c>
      <c r="I44933" s="3">
        <v>14.5</v>
      </c>
      <c r="J44933" s="3">
        <v>14.5</v>
      </c>
      <c r="K44933" t="s">
        <v>173</v>
      </c>
      <c r="L44933" t="s">
        <v>13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11">
        <v>0.54185185185185181</v>
      </c>
      <c r="I44934" s="3">
        <v>16</v>
      </c>
      <c r="J44934" s="3">
        <v>16</v>
      </c>
      <c r="K44934" t="s">
        <v>173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11">
        <v>0.54568287037037033</v>
      </c>
      <c r="I44935" s="3">
        <v>12.75</v>
      </c>
      <c r="J44935" s="3">
        <v>12.75</v>
      </c>
      <c r="K44935" t="s">
        <v>172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11">
        <v>0.54702546296296295</v>
      </c>
      <c r="I44936" s="3">
        <v>20.25</v>
      </c>
      <c r="J44936" s="3">
        <v>20.25</v>
      </c>
      <c r="K44936" t="s">
        <v>170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11">
        <v>0.54928240740740741</v>
      </c>
      <c r="I44937" s="3">
        <v>20.25</v>
      </c>
      <c r="J44937" s="3">
        <v>20.25</v>
      </c>
      <c r="K44937" t="s">
        <v>170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11">
        <v>0.55170138888888887</v>
      </c>
      <c r="I44938" s="3">
        <v>12</v>
      </c>
      <c r="J44938" s="3">
        <v>12</v>
      </c>
      <c r="K44938" t="s">
        <v>172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11">
        <v>0.55170138888888887</v>
      </c>
      <c r="I44939" s="3">
        <v>16</v>
      </c>
      <c r="J44939" s="3">
        <v>16</v>
      </c>
      <c r="K44939" t="s">
        <v>173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11">
        <v>0.55170138888888887</v>
      </c>
      <c r="I44940" s="3">
        <v>12</v>
      </c>
      <c r="J44940" s="3">
        <v>12</v>
      </c>
      <c r="K44940" t="s">
        <v>172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11">
        <v>0.57491898148148146</v>
      </c>
      <c r="I44941" s="3">
        <v>16.75</v>
      </c>
      <c r="J44941" s="3">
        <v>16.75</v>
      </c>
      <c r="K44941" t="s">
        <v>173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11">
        <v>0.57491898148148146</v>
      </c>
      <c r="I44942" s="3">
        <v>16.75</v>
      </c>
      <c r="J44942" s="3">
        <v>16.75</v>
      </c>
      <c r="K44942" t="s">
        <v>173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11">
        <v>0.57491898148148146</v>
      </c>
      <c r="I44943" s="3">
        <v>12.75</v>
      </c>
      <c r="J44943" s="3">
        <v>12.75</v>
      </c>
      <c r="K44943" t="s">
        <v>172</v>
      </c>
      <c r="L44943" t="s">
        <v>31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11">
        <v>0.57491898148148146</v>
      </c>
      <c r="I44944" s="3">
        <v>12</v>
      </c>
      <c r="J44944" s="3">
        <v>12</v>
      </c>
      <c r="K44944" t="s">
        <v>172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11">
        <v>0.57491898148148146</v>
      </c>
      <c r="I44945" s="3">
        <v>17.950000762939453</v>
      </c>
      <c r="J44945" s="3">
        <v>17.950000762939453</v>
      </c>
      <c r="K44945" t="s">
        <v>170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11">
        <v>0.57491898148148146</v>
      </c>
      <c r="I44946" s="3">
        <v>20.75</v>
      </c>
      <c r="J44946" s="3">
        <v>20.75</v>
      </c>
      <c r="K44946" t="s">
        <v>170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11">
        <v>0.57491898148148146</v>
      </c>
      <c r="I44947" s="3">
        <v>12</v>
      </c>
      <c r="J44947" s="3">
        <v>12</v>
      </c>
      <c r="K44947" t="s">
        <v>172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11">
        <v>0.57491898148148146</v>
      </c>
      <c r="I44948" s="3">
        <v>9.75</v>
      </c>
      <c r="J44948" s="3">
        <v>9.75</v>
      </c>
      <c r="K44948" t="s">
        <v>172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11">
        <v>0.57491898148148146</v>
      </c>
      <c r="I44949" s="3">
        <v>16.5</v>
      </c>
      <c r="J44949" s="3">
        <v>16.5</v>
      </c>
      <c r="K44949" t="s">
        <v>173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11">
        <v>0.57491898148148146</v>
      </c>
      <c r="I44950" s="3">
        <v>20.75</v>
      </c>
      <c r="J44950" s="3">
        <v>41.5</v>
      </c>
      <c r="K44950" t="s">
        <v>170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11">
        <v>0.57491898148148146</v>
      </c>
      <c r="I44951" s="3">
        <v>12.25</v>
      </c>
      <c r="J44951" s="3">
        <v>12.25</v>
      </c>
      <c r="K44951" t="s">
        <v>172</v>
      </c>
      <c r="L44951" t="s">
        <v>24</v>
      </c>
      <c r="M44951" t="s">
        <v>171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11">
        <v>0.57491898148148146</v>
      </c>
      <c r="I44952" s="3">
        <v>12.5</v>
      </c>
      <c r="J44952" s="3">
        <v>12.5</v>
      </c>
      <c r="K44952" t="s">
        <v>172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11">
        <v>0.57491898148148146</v>
      </c>
      <c r="I44953" s="3">
        <v>12</v>
      </c>
      <c r="J44953" s="3">
        <v>12</v>
      </c>
      <c r="K44953" t="s">
        <v>172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11">
        <v>0.59072916666666664</v>
      </c>
      <c r="I44954" s="3">
        <v>20.75</v>
      </c>
      <c r="J44954" s="3">
        <v>20.75</v>
      </c>
      <c r="K44954" t="s">
        <v>170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11">
        <v>0.60343749999999996</v>
      </c>
      <c r="I44955" s="3">
        <v>12</v>
      </c>
      <c r="J44955" s="3">
        <v>12</v>
      </c>
      <c r="K44955" t="s">
        <v>172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11">
        <v>0.64430555555555558</v>
      </c>
      <c r="I44956" s="3">
        <v>20.75</v>
      </c>
      <c r="J44956" s="3">
        <v>20.75</v>
      </c>
      <c r="K44956" t="s">
        <v>170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11">
        <v>0.64430555555555558</v>
      </c>
      <c r="I44957" s="3">
        <v>20.75</v>
      </c>
      <c r="J44957" s="3">
        <v>20.75</v>
      </c>
      <c r="K44957" t="s">
        <v>170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11">
        <v>0.64733796296296298</v>
      </c>
      <c r="I44958" s="3">
        <v>17.950000762939453</v>
      </c>
      <c r="J44958" s="3">
        <v>17.950000762939453</v>
      </c>
      <c r="K44958" t="s">
        <v>170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11">
        <v>0.64733796296296298</v>
      </c>
      <c r="I44959" s="3">
        <v>15.25</v>
      </c>
      <c r="J44959" s="3">
        <v>15.25</v>
      </c>
      <c r="K44959" t="s">
        <v>170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11">
        <v>0.64733796296296298</v>
      </c>
      <c r="I44960" s="3">
        <v>20.25</v>
      </c>
      <c r="J44960" s="3">
        <v>20.25</v>
      </c>
      <c r="K44960" t="s">
        <v>170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11">
        <v>0.65319444444444441</v>
      </c>
      <c r="I44961" s="3">
        <v>16.5</v>
      </c>
      <c r="J44961" s="3">
        <v>16.5</v>
      </c>
      <c r="K44961" t="s">
        <v>173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11">
        <v>0.65949074074074077</v>
      </c>
      <c r="I44962" s="3">
        <v>20.25</v>
      </c>
      <c r="J44962" s="3">
        <v>20.25</v>
      </c>
      <c r="K44962" t="s">
        <v>170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11">
        <v>0.66258101851851847</v>
      </c>
      <c r="I44963" s="3">
        <v>16.5</v>
      </c>
      <c r="J44963" s="3">
        <v>16.5</v>
      </c>
      <c r="K44963" t="s">
        <v>173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11">
        <v>0.66258101851851847</v>
      </c>
      <c r="I44964" s="3">
        <v>12.5</v>
      </c>
      <c r="J44964" s="3">
        <v>12.5</v>
      </c>
      <c r="K44964" t="s">
        <v>172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11">
        <v>0.66258101851851847</v>
      </c>
      <c r="I44965" s="3">
        <v>16</v>
      </c>
      <c r="J44965" s="3">
        <v>16</v>
      </c>
      <c r="K44965" t="s">
        <v>173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11">
        <v>0.66396990740740736</v>
      </c>
      <c r="I44966" s="3">
        <v>16.75</v>
      </c>
      <c r="J44966" s="3">
        <v>16.75</v>
      </c>
      <c r="K44966" t="s">
        <v>173</v>
      </c>
      <c r="L44966" t="s">
        <v>31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11">
        <v>0.67371527777777773</v>
      </c>
      <c r="I44967" s="3">
        <v>12.5</v>
      </c>
      <c r="J44967" s="3">
        <v>12.5</v>
      </c>
      <c r="K44967" t="s">
        <v>173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11">
        <v>0.67371527777777773</v>
      </c>
      <c r="I44968" s="3">
        <v>20.25</v>
      </c>
      <c r="J44968" s="3">
        <v>20.25</v>
      </c>
      <c r="K44968" t="s">
        <v>170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11">
        <v>0.68483796296296295</v>
      </c>
      <c r="I44969" s="3">
        <v>20.75</v>
      </c>
      <c r="J44969" s="3">
        <v>20.75</v>
      </c>
      <c r="K44969" t="s">
        <v>170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11">
        <v>0.68483796296296295</v>
      </c>
      <c r="I44970" s="3">
        <v>15.25</v>
      </c>
      <c r="J44970" s="3">
        <v>15.25</v>
      </c>
      <c r="K44970" t="s">
        <v>170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11">
        <v>0.68902777777777779</v>
      </c>
      <c r="I44971" s="3">
        <v>20.75</v>
      </c>
      <c r="J44971" s="3">
        <v>20.75</v>
      </c>
      <c r="K44971" t="s">
        <v>170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11">
        <v>0.69496527777777772</v>
      </c>
      <c r="I44972" s="3">
        <v>18.5</v>
      </c>
      <c r="J44972" s="3">
        <v>18.5</v>
      </c>
      <c r="K44972" t="s">
        <v>170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11">
        <v>0.69496527777777772</v>
      </c>
      <c r="I44973" s="3">
        <v>16</v>
      </c>
      <c r="J44973" s="3">
        <v>16</v>
      </c>
      <c r="K44973" t="s">
        <v>173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11">
        <v>0.69496527777777772</v>
      </c>
      <c r="I44974" s="3">
        <v>20.25</v>
      </c>
      <c r="J44974" s="3">
        <v>20.25</v>
      </c>
      <c r="K44974" t="s">
        <v>170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11">
        <v>0.69496527777777772</v>
      </c>
      <c r="I44975" s="3">
        <v>20.75</v>
      </c>
      <c r="J44975" s="3">
        <v>20.75</v>
      </c>
      <c r="K44975" t="s">
        <v>170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11">
        <v>0.70703703703703702</v>
      </c>
      <c r="I44976" s="3">
        <v>20.75</v>
      </c>
      <c r="J44976" s="3">
        <v>20.75</v>
      </c>
      <c r="K44976" t="s">
        <v>170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11">
        <v>0.70703703703703702</v>
      </c>
      <c r="I44977" s="3">
        <v>16.75</v>
      </c>
      <c r="J44977" s="3">
        <v>16.75</v>
      </c>
      <c r="K44977" t="s">
        <v>173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11">
        <v>0.70703703703703702</v>
      </c>
      <c r="I44978" s="3">
        <v>16.5</v>
      </c>
      <c r="J44978" s="3">
        <v>16.5</v>
      </c>
      <c r="K44978" t="s">
        <v>173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11">
        <v>0.7205555555555555</v>
      </c>
      <c r="I44979" s="3">
        <v>16.5</v>
      </c>
      <c r="J44979" s="3">
        <v>16.5</v>
      </c>
      <c r="K44979" t="s">
        <v>173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11">
        <v>0.7205555555555555</v>
      </c>
      <c r="I44980" s="3">
        <v>16.75</v>
      </c>
      <c r="J44980" s="3">
        <v>16.75</v>
      </c>
      <c r="K44980" t="s">
        <v>173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11">
        <v>0.72563657407407411</v>
      </c>
      <c r="I44981" s="3">
        <v>16.75</v>
      </c>
      <c r="J44981" s="3">
        <v>16.75</v>
      </c>
      <c r="K44981" t="s">
        <v>173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11">
        <v>0.72563657407407411</v>
      </c>
      <c r="I44982" s="3">
        <v>16</v>
      </c>
      <c r="J44982" s="3">
        <v>16</v>
      </c>
      <c r="K44982" t="s">
        <v>173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11">
        <v>0.72563657407407411</v>
      </c>
      <c r="I44983" s="3">
        <v>20.25</v>
      </c>
      <c r="J44983" s="3">
        <v>20.25</v>
      </c>
      <c r="K44983" t="s">
        <v>170</v>
      </c>
      <c r="L44983" t="s">
        <v>24</v>
      </c>
      <c r="M44983" t="s">
        <v>171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11">
        <v>0.72850694444444442</v>
      </c>
      <c r="I44984" s="3">
        <v>16</v>
      </c>
      <c r="J44984" s="3">
        <v>16</v>
      </c>
      <c r="K44984" t="s">
        <v>173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11">
        <v>0.74814814814814812</v>
      </c>
      <c r="I44985" s="3">
        <v>16.75</v>
      </c>
      <c r="J44985" s="3">
        <v>16.75</v>
      </c>
      <c r="K44985" t="s">
        <v>173</v>
      </c>
      <c r="L44985" t="s">
        <v>31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11">
        <v>0.75104166666666672</v>
      </c>
      <c r="I44986" s="3">
        <v>20.75</v>
      </c>
      <c r="J44986" s="3">
        <v>20.75</v>
      </c>
      <c r="K44986" t="s">
        <v>170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11">
        <v>0.75104166666666672</v>
      </c>
      <c r="I44987" s="3">
        <v>14.75</v>
      </c>
      <c r="J44987" s="3">
        <v>14.75</v>
      </c>
      <c r="K44987" t="s">
        <v>173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11">
        <v>0.75104166666666672</v>
      </c>
      <c r="I44988" s="3">
        <v>16.5</v>
      </c>
      <c r="J44988" s="3">
        <v>16.5</v>
      </c>
      <c r="K44988" t="s">
        <v>170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11">
        <v>0.75104166666666672</v>
      </c>
      <c r="I44989" s="3">
        <v>16.5</v>
      </c>
      <c r="J44989" s="3">
        <v>16.5</v>
      </c>
      <c r="K44989" t="s">
        <v>173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11">
        <v>0.75509259259259254</v>
      </c>
      <c r="I44990" s="3">
        <v>20.75</v>
      </c>
      <c r="J44990" s="3">
        <v>20.75</v>
      </c>
      <c r="K44990" t="s">
        <v>170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11">
        <v>0.75951388888888893</v>
      </c>
      <c r="I44991" s="3">
        <v>12.5</v>
      </c>
      <c r="J44991" s="3">
        <v>12.5</v>
      </c>
      <c r="K44991" t="s">
        <v>172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11">
        <v>0.75951388888888893</v>
      </c>
      <c r="I44992" s="3">
        <v>16</v>
      </c>
      <c r="J44992" s="3">
        <v>16</v>
      </c>
      <c r="K44992" t="s">
        <v>173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11">
        <v>0.77375000000000005</v>
      </c>
      <c r="I44993" s="3">
        <v>16.75</v>
      </c>
      <c r="J44993" s="3">
        <v>16.75</v>
      </c>
      <c r="K44993" t="s">
        <v>173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11">
        <v>0.77375000000000005</v>
      </c>
      <c r="I44994" s="3">
        <v>16</v>
      </c>
      <c r="J44994" s="3">
        <v>16</v>
      </c>
      <c r="K44994" t="s">
        <v>173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11">
        <v>0.77375000000000005</v>
      </c>
      <c r="I44995" s="3">
        <v>16</v>
      </c>
      <c r="J44995" s="3">
        <v>16</v>
      </c>
      <c r="K44995" t="s">
        <v>173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11">
        <v>0.77414351851851848</v>
      </c>
      <c r="I44996" s="3">
        <v>16.75</v>
      </c>
      <c r="J44996" s="3">
        <v>16.75</v>
      </c>
      <c r="K44996" t="s">
        <v>173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11">
        <v>0.77414351851851848</v>
      </c>
      <c r="I44997" s="3">
        <v>25.5</v>
      </c>
      <c r="J44997" s="3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11">
        <v>0.77555555555555555</v>
      </c>
      <c r="I44998" s="3">
        <v>16.75</v>
      </c>
      <c r="J44998" s="3">
        <v>16.75</v>
      </c>
      <c r="K44998" t="s">
        <v>173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11">
        <v>0.77555555555555555</v>
      </c>
      <c r="I44999" s="3">
        <v>12</v>
      </c>
      <c r="J44999" s="3">
        <v>12</v>
      </c>
      <c r="K44999" t="s">
        <v>172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11">
        <v>0.77555555555555555</v>
      </c>
      <c r="I45000" s="3">
        <v>16.5</v>
      </c>
      <c r="J45000" s="3">
        <v>16.5</v>
      </c>
      <c r="K45000" t="s">
        <v>173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11">
        <v>0.77555555555555555</v>
      </c>
      <c r="I45001" s="3">
        <v>20.75</v>
      </c>
      <c r="J45001" s="3">
        <v>20.75</v>
      </c>
      <c r="K45001" t="s">
        <v>170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11">
        <v>0.79275462962962961</v>
      </c>
      <c r="I45002" s="3">
        <v>12</v>
      </c>
      <c r="J45002" s="3">
        <v>12</v>
      </c>
      <c r="K45002" t="s">
        <v>172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11">
        <v>0.79275462962962961</v>
      </c>
      <c r="I45003" s="3">
        <v>20.75</v>
      </c>
      <c r="J45003" s="3">
        <v>20.75</v>
      </c>
      <c r="K45003" t="s">
        <v>170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11">
        <v>0.79357638888888893</v>
      </c>
      <c r="I45004" s="3">
        <v>16.5</v>
      </c>
      <c r="J45004" s="3">
        <v>16.5</v>
      </c>
      <c r="K45004" t="s">
        <v>170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11">
        <v>0.79357638888888893</v>
      </c>
      <c r="I45005" s="3">
        <v>12.75</v>
      </c>
      <c r="J45005" s="3">
        <v>12.75</v>
      </c>
      <c r="K45005" t="s">
        <v>172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11">
        <v>0.79422453703703699</v>
      </c>
      <c r="I45006" s="3">
        <v>20.5</v>
      </c>
      <c r="J45006" s="3">
        <v>20.5</v>
      </c>
      <c r="K45006" t="s">
        <v>170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11">
        <v>0.80328703703703708</v>
      </c>
      <c r="I45007" s="3">
        <v>16.75</v>
      </c>
      <c r="J45007" s="3">
        <v>16.75</v>
      </c>
      <c r="K45007" t="s">
        <v>173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11">
        <v>0.80328703703703708</v>
      </c>
      <c r="I45008" s="3">
        <v>12.25</v>
      </c>
      <c r="J45008" s="3">
        <v>12.25</v>
      </c>
      <c r="K45008" t="s">
        <v>172</v>
      </c>
      <c r="L45008" t="s">
        <v>24</v>
      </c>
      <c r="M45008" t="s">
        <v>171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11">
        <v>0.83634259259259258</v>
      </c>
      <c r="I45009" s="3">
        <v>12.25</v>
      </c>
      <c r="J45009" s="3">
        <v>12.25</v>
      </c>
      <c r="K45009" t="s">
        <v>172</v>
      </c>
      <c r="L45009" t="s">
        <v>24</v>
      </c>
      <c r="M45009" t="s">
        <v>171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11">
        <v>0.83865740740740746</v>
      </c>
      <c r="I45010" s="3">
        <v>17.950000762939453</v>
      </c>
      <c r="J45010" s="3">
        <v>17.950000762939453</v>
      </c>
      <c r="K45010" t="s">
        <v>170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11">
        <v>0.83865740740740746</v>
      </c>
      <c r="I45011" s="3">
        <v>20.75</v>
      </c>
      <c r="J45011" s="3">
        <v>20.75</v>
      </c>
      <c r="K45011" t="s">
        <v>170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11">
        <v>0.84060185185185188</v>
      </c>
      <c r="I45012" s="3">
        <v>16</v>
      </c>
      <c r="J45012" s="3">
        <v>16</v>
      </c>
      <c r="K45012" t="s">
        <v>173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11">
        <v>0.86173611111111115</v>
      </c>
      <c r="I45013" s="3">
        <v>17.950000762939453</v>
      </c>
      <c r="J45013" s="3">
        <v>17.950000762939453</v>
      </c>
      <c r="K45013" t="s">
        <v>170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11">
        <v>0.86173611111111115</v>
      </c>
      <c r="I45014" s="3">
        <v>16.5</v>
      </c>
      <c r="J45014" s="3">
        <v>16.5</v>
      </c>
      <c r="K45014" t="s">
        <v>173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11">
        <v>0.87673611111111116</v>
      </c>
      <c r="I45015" s="3">
        <v>16.5</v>
      </c>
      <c r="J45015" s="3">
        <v>16.5</v>
      </c>
      <c r="K45015" t="s">
        <v>173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11">
        <v>0.89709490740740738</v>
      </c>
      <c r="I45016" s="3">
        <v>12</v>
      </c>
      <c r="J45016" s="3">
        <v>12</v>
      </c>
      <c r="K45016" t="s">
        <v>172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11">
        <v>0.89709490740740738</v>
      </c>
      <c r="I45017" s="3">
        <v>16.5</v>
      </c>
      <c r="J45017" s="3">
        <v>16.5</v>
      </c>
      <c r="K45017" t="s">
        <v>170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11">
        <v>0.90652777777777782</v>
      </c>
      <c r="I45018" s="3">
        <v>20.75</v>
      </c>
      <c r="J45018" s="3">
        <v>20.75</v>
      </c>
      <c r="K45018" t="s">
        <v>170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11">
        <v>0.91797453703703702</v>
      </c>
      <c r="I45019" s="3">
        <v>16.5</v>
      </c>
      <c r="J45019" s="3">
        <v>16.5</v>
      </c>
      <c r="K45019" t="s">
        <v>173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11">
        <v>0.91797453703703702</v>
      </c>
      <c r="I45020" s="3">
        <v>20.25</v>
      </c>
      <c r="J45020" s="3">
        <v>20.25</v>
      </c>
      <c r="K45020" t="s">
        <v>170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11">
        <v>0.91797453703703702</v>
      </c>
      <c r="I45021" s="3">
        <v>20.75</v>
      </c>
      <c r="J45021" s="3">
        <v>20.75</v>
      </c>
      <c r="K45021" t="s">
        <v>170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11">
        <v>0.91797453703703702</v>
      </c>
      <c r="I45022" s="3">
        <v>12.5</v>
      </c>
      <c r="J45022" s="3">
        <v>12.5</v>
      </c>
      <c r="K45022" t="s">
        <v>172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11">
        <v>0.47736111111111112</v>
      </c>
      <c r="I45023" s="3">
        <v>16.75</v>
      </c>
      <c r="J45023" s="3">
        <v>16.75</v>
      </c>
      <c r="K45023" t="s">
        <v>173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11">
        <v>0.47736111111111112</v>
      </c>
      <c r="I45024" s="3">
        <v>16</v>
      </c>
      <c r="J45024" s="3">
        <v>16</v>
      </c>
      <c r="K45024" t="s">
        <v>173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11">
        <v>0.47736111111111112</v>
      </c>
      <c r="I45025" s="3">
        <v>18.5</v>
      </c>
      <c r="J45025" s="3">
        <v>18.5</v>
      </c>
      <c r="K45025" t="s">
        <v>170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11">
        <v>0.47736111111111112</v>
      </c>
      <c r="I45026" s="3">
        <v>20.5</v>
      </c>
      <c r="J45026" s="3">
        <v>20.5</v>
      </c>
      <c r="K45026" t="s">
        <v>170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11">
        <v>0.48978009259259259</v>
      </c>
      <c r="I45027" s="3">
        <v>16.5</v>
      </c>
      <c r="J45027" s="3">
        <v>16.5</v>
      </c>
      <c r="K45027" t="s">
        <v>170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11">
        <v>0.50282407407407403</v>
      </c>
      <c r="I45028" s="3">
        <v>16</v>
      </c>
      <c r="J45028" s="3">
        <v>16</v>
      </c>
      <c r="K45028" t="s">
        <v>173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11">
        <v>0.50282407407407403</v>
      </c>
      <c r="I45029" s="3">
        <v>20.5</v>
      </c>
      <c r="J45029" s="3">
        <v>20.5</v>
      </c>
      <c r="K45029" t="s">
        <v>170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11">
        <v>0.50282407407407403</v>
      </c>
      <c r="I45030" s="3">
        <v>16.5</v>
      </c>
      <c r="J45030" s="3">
        <v>16.5</v>
      </c>
      <c r="K45030" t="s">
        <v>173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11">
        <v>0.50399305555555551</v>
      </c>
      <c r="I45031" s="3">
        <v>16.75</v>
      </c>
      <c r="J45031" s="3">
        <v>16.75</v>
      </c>
      <c r="K45031" t="s">
        <v>173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11">
        <v>0.50399305555555551</v>
      </c>
      <c r="I45032" s="3">
        <v>17.950000762939453</v>
      </c>
      <c r="J45032" s="3">
        <v>35.900001525878906</v>
      </c>
      <c r="K45032" t="s">
        <v>170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11">
        <v>0.50399305555555551</v>
      </c>
      <c r="I45033" s="3">
        <v>14.75</v>
      </c>
      <c r="J45033" s="3">
        <v>14.75</v>
      </c>
      <c r="K45033" t="s">
        <v>173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11">
        <v>0.50399305555555551</v>
      </c>
      <c r="I45034" s="3">
        <v>20.5</v>
      </c>
      <c r="J45034" s="3">
        <v>20.5</v>
      </c>
      <c r="K45034" t="s">
        <v>170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11">
        <v>0.50399305555555551</v>
      </c>
      <c r="I45035" s="3">
        <v>15.25</v>
      </c>
      <c r="J45035" s="3">
        <v>15.25</v>
      </c>
      <c r="K45035" t="s">
        <v>170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11">
        <v>0.50399305555555551</v>
      </c>
      <c r="I45036" s="3">
        <v>20.25</v>
      </c>
      <c r="J45036" s="3">
        <v>20.25</v>
      </c>
      <c r="K45036" t="s">
        <v>170</v>
      </c>
      <c r="L45036" t="s">
        <v>24</v>
      </c>
      <c r="M45036" t="s">
        <v>171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11">
        <v>0.50399305555555551</v>
      </c>
      <c r="I45037" s="3">
        <v>16.75</v>
      </c>
      <c r="J45037" s="3">
        <v>33.5</v>
      </c>
      <c r="K45037" t="s">
        <v>173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11">
        <v>0.50399305555555551</v>
      </c>
      <c r="I45038" s="3">
        <v>20.75</v>
      </c>
      <c r="J45038" s="3">
        <v>20.75</v>
      </c>
      <c r="K45038" t="s">
        <v>170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11">
        <v>0.50399305555555551</v>
      </c>
      <c r="I45039" s="3">
        <v>12.75</v>
      </c>
      <c r="J45039" s="3">
        <v>12.75</v>
      </c>
      <c r="K45039" t="s">
        <v>172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11">
        <v>0.50528935185185186</v>
      </c>
      <c r="I45040" s="3">
        <v>20.25</v>
      </c>
      <c r="J45040" s="3">
        <v>20.25</v>
      </c>
      <c r="K45040" t="s">
        <v>170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11">
        <v>0.50528935185185186</v>
      </c>
      <c r="I45041" s="3">
        <v>20.25</v>
      </c>
      <c r="J45041" s="3">
        <v>20.25</v>
      </c>
      <c r="K45041" t="s">
        <v>170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11">
        <v>0.51053240740740746</v>
      </c>
      <c r="I45042" s="3">
        <v>16.75</v>
      </c>
      <c r="J45042" s="3">
        <v>16.75</v>
      </c>
      <c r="K45042" t="s">
        <v>173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11">
        <v>0.51384259259259257</v>
      </c>
      <c r="I45043" s="3">
        <v>12</v>
      </c>
      <c r="J45043" s="3">
        <v>12</v>
      </c>
      <c r="K45043" t="s">
        <v>172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11">
        <v>0.51384259259259257</v>
      </c>
      <c r="I45044" s="3">
        <v>16</v>
      </c>
      <c r="J45044" s="3">
        <v>16</v>
      </c>
      <c r="K45044" t="s">
        <v>173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11">
        <v>0.51384259259259257</v>
      </c>
      <c r="I45045" s="3">
        <v>20.75</v>
      </c>
      <c r="J45045" s="3">
        <v>20.75</v>
      </c>
      <c r="K45045" t="s">
        <v>170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11">
        <v>0.51849537037037041</v>
      </c>
      <c r="I45046" s="3">
        <v>18.5</v>
      </c>
      <c r="J45046" s="3">
        <v>18.5</v>
      </c>
      <c r="K45046" t="s">
        <v>170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11">
        <v>0.51849537037037041</v>
      </c>
      <c r="I45047" s="3">
        <v>20.75</v>
      </c>
      <c r="J45047" s="3">
        <v>20.75</v>
      </c>
      <c r="K45047" t="s">
        <v>170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11">
        <v>0.53217592592592589</v>
      </c>
      <c r="I45048" s="3">
        <v>16.5</v>
      </c>
      <c r="J45048" s="3">
        <v>16.5</v>
      </c>
      <c r="K45048" t="s">
        <v>173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11">
        <v>0.53217592592592589</v>
      </c>
      <c r="I45049" s="3">
        <v>20.75</v>
      </c>
      <c r="J45049" s="3">
        <v>20.75</v>
      </c>
      <c r="K45049" t="s">
        <v>170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11">
        <v>0.53217592592592589</v>
      </c>
      <c r="I45050" s="3">
        <v>16.75</v>
      </c>
      <c r="J45050" s="3">
        <v>16.75</v>
      </c>
      <c r="K45050" t="s">
        <v>173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11">
        <v>0.53284722222222225</v>
      </c>
      <c r="I45051" s="3">
        <v>12</v>
      </c>
      <c r="J45051" s="3">
        <v>12</v>
      </c>
      <c r="K45051" t="s">
        <v>172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11">
        <v>0.53513888888888894</v>
      </c>
      <c r="I45052" s="3">
        <v>12</v>
      </c>
      <c r="J45052" s="3">
        <v>12</v>
      </c>
      <c r="K45052" t="s">
        <v>172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11">
        <v>0.53664351851851855</v>
      </c>
      <c r="I45053" s="3">
        <v>17.950000762939453</v>
      </c>
      <c r="J45053" s="3">
        <v>17.950000762939453</v>
      </c>
      <c r="K45053" t="s">
        <v>170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11">
        <v>0.5403472222222222</v>
      </c>
      <c r="I45054" s="3">
        <v>20.75</v>
      </c>
      <c r="J45054" s="3">
        <v>20.75</v>
      </c>
      <c r="K45054" t="s">
        <v>170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11">
        <v>0.54302083333333329</v>
      </c>
      <c r="I45055" s="3">
        <v>12.5</v>
      </c>
      <c r="J45055" s="3">
        <v>12.5</v>
      </c>
      <c r="K45055" t="s">
        <v>172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11">
        <v>0.54311342592592593</v>
      </c>
      <c r="I45056" s="3">
        <v>20.75</v>
      </c>
      <c r="J45056" s="3">
        <v>20.75</v>
      </c>
      <c r="K45056" t="s">
        <v>170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11">
        <v>0.54311342592592593</v>
      </c>
      <c r="I45057" s="3">
        <v>12.5</v>
      </c>
      <c r="J45057" s="3">
        <v>12.5</v>
      </c>
      <c r="K45057" t="s">
        <v>172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11">
        <v>0.54311342592592593</v>
      </c>
      <c r="I45058" s="3">
        <v>12.75</v>
      </c>
      <c r="J45058" s="3">
        <v>12.75</v>
      </c>
      <c r="K45058" t="s">
        <v>172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11">
        <v>0.54392361111111109</v>
      </c>
      <c r="I45059" s="3">
        <v>12.5</v>
      </c>
      <c r="J45059" s="3">
        <v>12.5</v>
      </c>
      <c r="K45059" t="s">
        <v>172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11">
        <v>0.54876157407407411</v>
      </c>
      <c r="I45060" s="3">
        <v>16.5</v>
      </c>
      <c r="J45060" s="3">
        <v>16.5</v>
      </c>
      <c r="K45060" t="s">
        <v>173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11">
        <v>0.55472222222222223</v>
      </c>
      <c r="I45061" s="3">
        <v>20.75</v>
      </c>
      <c r="J45061" s="3">
        <v>20.75</v>
      </c>
      <c r="K45061" t="s">
        <v>170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11">
        <v>0.55472222222222223</v>
      </c>
      <c r="I45062" s="3">
        <v>12</v>
      </c>
      <c r="J45062" s="3">
        <v>12</v>
      </c>
      <c r="K45062" t="s">
        <v>172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11">
        <v>0.55681712962962959</v>
      </c>
      <c r="I45063" s="3">
        <v>13.25</v>
      </c>
      <c r="J45063" s="3">
        <v>13.25</v>
      </c>
      <c r="K45063" t="s">
        <v>173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11">
        <v>0.59782407407407412</v>
      </c>
      <c r="I45064" s="3">
        <v>20.75</v>
      </c>
      <c r="J45064" s="3">
        <v>20.75</v>
      </c>
      <c r="K45064" t="s">
        <v>170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11">
        <v>0.59782407407407412</v>
      </c>
      <c r="I45065" s="3">
        <v>20.25</v>
      </c>
      <c r="J45065" s="3">
        <v>20.25</v>
      </c>
      <c r="K45065" t="s">
        <v>170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11">
        <v>0.59986111111111107</v>
      </c>
      <c r="I45066" s="3">
        <v>16.75</v>
      </c>
      <c r="J45066" s="3">
        <v>16.75</v>
      </c>
      <c r="K45066" t="s">
        <v>173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11">
        <v>0.59986111111111107</v>
      </c>
      <c r="I45067" s="3">
        <v>20.5</v>
      </c>
      <c r="J45067" s="3">
        <v>20.5</v>
      </c>
      <c r="K45067" t="s">
        <v>170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11">
        <v>0.60817129629629629</v>
      </c>
      <c r="I45068" s="3">
        <v>12.75</v>
      </c>
      <c r="J45068" s="3">
        <v>12.75</v>
      </c>
      <c r="K45068" t="s">
        <v>172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11">
        <v>0.60817129629629629</v>
      </c>
      <c r="I45069" s="3">
        <v>20.75</v>
      </c>
      <c r="J45069" s="3">
        <v>20.75</v>
      </c>
      <c r="K45069" t="s">
        <v>170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11">
        <v>0.60817129629629629</v>
      </c>
      <c r="I45070" s="3">
        <v>10.5</v>
      </c>
      <c r="J45070" s="3">
        <v>10.5</v>
      </c>
      <c r="K45070" t="s">
        <v>172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11">
        <v>0.60817129629629629</v>
      </c>
      <c r="I45071" s="3">
        <v>20.5</v>
      </c>
      <c r="J45071" s="3">
        <v>20.5</v>
      </c>
      <c r="K45071" t="s">
        <v>170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11">
        <v>0.60817129629629629</v>
      </c>
      <c r="I45072" s="3">
        <v>20.5</v>
      </c>
      <c r="J45072" s="3">
        <v>20.5</v>
      </c>
      <c r="K45072" t="s">
        <v>170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11">
        <v>0.60817129629629629</v>
      </c>
      <c r="I45073" s="3">
        <v>12.5</v>
      </c>
      <c r="J45073" s="3">
        <v>12.5</v>
      </c>
      <c r="K45073" t="s">
        <v>172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11">
        <v>0.60817129629629629</v>
      </c>
      <c r="I45074" s="3">
        <v>20.25</v>
      </c>
      <c r="J45074" s="3">
        <v>20.25</v>
      </c>
      <c r="K45074" t="s">
        <v>170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11">
        <v>0.60817129629629629</v>
      </c>
      <c r="I45075" s="3">
        <v>12</v>
      </c>
      <c r="J45075" s="3">
        <v>12</v>
      </c>
      <c r="K45075" t="s">
        <v>172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11">
        <v>0.63491898148148151</v>
      </c>
      <c r="I45076" s="3">
        <v>16</v>
      </c>
      <c r="J45076" s="3">
        <v>16</v>
      </c>
      <c r="K45076" t="s">
        <v>173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11">
        <v>0.6528356481481481</v>
      </c>
      <c r="I45077" s="3">
        <v>16.25</v>
      </c>
      <c r="J45077" s="3">
        <v>16.25</v>
      </c>
      <c r="K45077" t="s">
        <v>173</v>
      </c>
      <c r="L45077" t="s">
        <v>24</v>
      </c>
      <c r="M45077" t="s">
        <v>171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11">
        <v>0.65605324074074078</v>
      </c>
      <c r="I45078" s="3">
        <v>16</v>
      </c>
      <c r="J45078" s="3">
        <v>32</v>
      </c>
      <c r="K45078" t="s">
        <v>173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11">
        <v>0.65605324074074078</v>
      </c>
      <c r="I45079" s="3">
        <v>20.75</v>
      </c>
      <c r="J45079" s="3">
        <v>20.75</v>
      </c>
      <c r="K45079" t="s">
        <v>170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11">
        <v>0.67267361111111112</v>
      </c>
      <c r="I45080" s="3">
        <v>20.75</v>
      </c>
      <c r="J45080" s="3">
        <v>20.75</v>
      </c>
      <c r="K45080" t="s">
        <v>170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11">
        <v>0.67267361111111112</v>
      </c>
      <c r="I45081" s="3">
        <v>20.75</v>
      </c>
      <c r="J45081" s="3">
        <v>20.75</v>
      </c>
      <c r="K45081" t="s">
        <v>170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11">
        <v>0.69495370370370368</v>
      </c>
      <c r="I45082" s="3">
        <v>12</v>
      </c>
      <c r="J45082" s="3">
        <v>12</v>
      </c>
      <c r="K45082" t="s">
        <v>172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11">
        <v>0.69495370370370368</v>
      </c>
      <c r="I45083" s="3">
        <v>9.75</v>
      </c>
      <c r="J45083" s="3">
        <v>9.75</v>
      </c>
      <c r="K45083" t="s">
        <v>172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11">
        <v>0.70483796296296297</v>
      </c>
      <c r="I45084" s="3">
        <v>16.75</v>
      </c>
      <c r="J45084" s="3">
        <v>16.75</v>
      </c>
      <c r="K45084" t="s">
        <v>173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11">
        <v>0.70483796296296297</v>
      </c>
      <c r="I45085" s="3">
        <v>20.75</v>
      </c>
      <c r="J45085" s="3">
        <v>20.75</v>
      </c>
      <c r="K45085" t="s">
        <v>170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11">
        <v>0.70924768518518522</v>
      </c>
      <c r="I45086" s="3">
        <v>16.75</v>
      </c>
      <c r="J45086" s="3">
        <v>16.75</v>
      </c>
      <c r="K45086" t="s">
        <v>173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11">
        <v>0.70924768518518522</v>
      </c>
      <c r="I45087" s="3">
        <v>20.75</v>
      </c>
      <c r="J45087" s="3">
        <v>20.75</v>
      </c>
      <c r="K45087" t="s">
        <v>170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11">
        <v>0.70924768518518522</v>
      </c>
      <c r="I45088" s="3">
        <v>16</v>
      </c>
      <c r="J45088" s="3">
        <v>16</v>
      </c>
      <c r="K45088" t="s">
        <v>173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11">
        <v>0.71225694444444443</v>
      </c>
      <c r="I45089" s="3">
        <v>16</v>
      </c>
      <c r="J45089" s="3">
        <v>16</v>
      </c>
      <c r="K45089" t="s">
        <v>173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11">
        <v>0.71415509259259258</v>
      </c>
      <c r="I45090" s="3">
        <v>20.75</v>
      </c>
      <c r="J45090" s="3">
        <v>20.75</v>
      </c>
      <c r="K45090" t="s">
        <v>170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11">
        <v>0.71415509259259258</v>
      </c>
      <c r="I45091" s="3">
        <v>14.5</v>
      </c>
      <c r="J45091" s="3">
        <v>14.5</v>
      </c>
      <c r="K45091" t="s">
        <v>173</v>
      </c>
      <c r="L45091" t="s">
        <v>13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11">
        <v>0.71415509259259258</v>
      </c>
      <c r="I45092" s="3">
        <v>16.5</v>
      </c>
      <c r="J45092" s="3">
        <v>16.5</v>
      </c>
      <c r="K45092" t="s">
        <v>173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11">
        <v>0.71415509259259258</v>
      </c>
      <c r="I45093" s="3">
        <v>20.75</v>
      </c>
      <c r="J45093" s="3">
        <v>20.75</v>
      </c>
      <c r="K45093" t="s">
        <v>170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11">
        <v>0.71656249999999999</v>
      </c>
      <c r="I45094" s="3">
        <v>12</v>
      </c>
      <c r="J45094" s="3">
        <v>12</v>
      </c>
      <c r="K45094" t="s">
        <v>172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11">
        <v>0.72217592592592594</v>
      </c>
      <c r="I45095" s="3">
        <v>20.25</v>
      </c>
      <c r="J45095" s="3">
        <v>20.25</v>
      </c>
      <c r="K45095" t="s">
        <v>170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11">
        <v>0.72657407407407404</v>
      </c>
      <c r="I45096" s="3">
        <v>20.25</v>
      </c>
      <c r="J45096" s="3">
        <v>20.25</v>
      </c>
      <c r="K45096" t="s">
        <v>170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11">
        <v>0.72657407407407404</v>
      </c>
      <c r="I45097" s="3">
        <v>12.5</v>
      </c>
      <c r="J45097" s="3">
        <v>12.5</v>
      </c>
      <c r="K45097" t="s">
        <v>172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11">
        <v>0.72657407407407404</v>
      </c>
      <c r="I45098" s="3">
        <v>12.5</v>
      </c>
      <c r="J45098" s="3">
        <v>12.5</v>
      </c>
      <c r="K45098" t="s">
        <v>172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11">
        <v>0.72657407407407404</v>
      </c>
      <c r="I45099" s="3">
        <v>12</v>
      </c>
      <c r="J45099" s="3">
        <v>12</v>
      </c>
      <c r="K45099" t="s">
        <v>172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11">
        <v>0.73652777777777778</v>
      </c>
      <c r="I45100" s="3">
        <v>11</v>
      </c>
      <c r="J45100" s="3">
        <v>11</v>
      </c>
      <c r="K45100" t="s">
        <v>172</v>
      </c>
      <c r="L45100" t="s">
        <v>13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11">
        <v>0.73652777777777778</v>
      </c>
      <c r="I45101" s="3">
        <v>12.25</v>
      </c>
      <c r="J45101" s="3">
        <v>12.25</v>
      </c>
      <c r="K45101" t="s">
        <v>172</v>
      </c>
      <c r="L45101" t="s">
        <v>24</v>
      </c>
      <c r="M45101" t="s">
        <v>171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11">
        <v>0.73652777777777778</v>
      </c>
      <c r="I45102" s="3">
        <v>12.5</v>
      </c>
      <c r="J45102" s="3">
        <v>12.5</v>
      </c>
      <c r="K45102" t="s">
        <v>172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11">
        <v>0.73748842592592589</v>
      </c>
      <c r="I45103" s="3">
        <v>20.75</v>
      </c>
      <c r="J45103" s="3">
        <v>20.75</v>
      </c>
      <c r="K45103" t="s">
        <v>170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11">
        <v>0.73748842592592589</v>
      </c>
      <c r="I45104" s="3">
        <v>12.5</v>
      </c>
      <c r="J45104" s="3">
        <v>12.5</v>
      </c>
      <c r="K45104" t="s">
        <v>172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11">
        <v>0.73775462962962968</v>
      </c>
      <c r="I45105" s="3">
        <v>20.75</v>
      </c>
      <c r="J45105" s="3">
        <v>20.75</v>
      </c>
      <c r="K45105" t="s">
        <v>170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11">
        <v>0.74268518518518523</v>
      </c>
      <c r="I45106" s="3">
        <v>20.25</v>
      </c>
      <c r="J45106" s="3">
        <v>20.25</v>
      </c>
      <c r="K45106" t="s">
        <v>170</v>
      </c>
      <c r="L45106" t="s">
        <v>24</v>
      </c>
      <c r="M45106" t="s">
        <v>171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11">
        <v>0.74268518518518523</v>
      </c>
      <c r="I45107" s="3">
        <v>12</v>
      </c>
      <c r="J45107" s="3">
        <v>12</v>
      </c>
      <c r="K45107" t="s">
        <v>172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11">
        <v>0.75012731481481476</v>
      </c>
      <c r="I45108" s="3">
        <v>11</v>
      </c>
      <c r="J45108" s="3">
        <v>11</v>
      </c>
      <c r="K45108" t="s">
        <v>172</v>
      </c>
      <c r="L45108" t="s">
        <v>13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11">
        <v>0.75012731481481476</v>
      </c>
      <c r="I45109" s="3">
        <v>15.25</v>
      </c>
      <c r="J45109" s="3">
        <v>15.25</v>
      </c>
      <c r="K45109" t="s">
        <v>170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11">
        <v>0.76134259259259263</v>
      </c>
      <c r="I45110" s="3">
        <v>12</v>
      </c>
      <c r="J45110" s="3">
        <v>12</v>
      </c>
      <c r="K45110" t="s">
        <v>172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11">
        <v>0.76134259259259263</v>
      </c>
      <c r="I45111" s="3">
        <v>16</v>
      </c>
      <c r="J45111" s="3">
        <v>16</v>
      </c>
      <c r="K45111" t="s">
        <v>173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11">
        <v>0.76134259259259263</v>
      </c>
      <c r="I45112" s="3">
        <v>20.75</v>
      </c>
      <c r="J45112" s="3">
        <v>20.75</v>
      </c>
      <c r="K45112" t="s">
        <v>170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11">
        <v>0.76804398148148145</v>
      </c>
      <c r="I45113" s="3">
        <v>20.75</v>
      </c>
      <c r="J45113" s="3">
        <v>20.75</v>
      </c>
      <c r="K45113" t="s">
        <v>170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11">
        <v>0.76804398148148145</v>
      </c>
      <c r="I45114" s="3">
        <v>16.75</v>
      </c>
      <c r="J45114" s="3">
        <v>16.75</v>
      </c>
      <c r="K45114" t="s">
        <v>173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11">
        <v>0.76804398148148145</v>
      </c>
      <c r="I45115" s="3">
        <v>17.950000762939453</v>
      </c>
      <c r="J45115" s="3">
        <v>17.950000762939453</v>
      </c>
      <c r="K45115" t="s">
        <v>170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11">
        <v>0.76804398148148145</v>
      </c>
      <c r="I45116" s="3">
        <v>12</v>
      </c>
      <c r="J45116" s="3">
        <v>12</v>
      </c>
      <c r="K45116" t="s">
        <v>172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11">
        <v>0.78425925925925921</v>
      </c>
      <c r="I45117" s="3">
        <v>16.75</v>
      </c>
      <c r="J45117" s="3">
        <v>16.75</v>
      </c>
      <c r="K45117" t="s">
        <v>173</v>
      </c>
      <c r="L45117" t="s">
        <v>31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11">
        <v>0.78425925925925921</v>
      </c>
      <c r="I45118" s="3">
        <v>12</v>
      </c>
      <c r="J45118" s="3">
        <v>12</v>
      </c>
      <c r="K45118" t="s">
        <v>172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11">
        <v>0.78425925925925921</v>
      </c>
      <c r="I45119" s="3">
        <v>14.75</v>
      </c>
      <c r="J45119" s="3">
        <v>14.75</v>
      </c>
      <c r="K45119" t="s">
        <v>173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11">
        <v>0.78719907407407408</v>
      </c>
      <c r="I45120" s="3">
        <v>20.75</v>
      </c>
      <c r="J45120" s="3">
        <v>20.75</v>
      </c>
      <c r="K45120" t="s">
        <v>170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11">
        <v>0.78719907407407408</v>
      </c>
      <c r="I45121" s="3">
        <v>16.25</v>
      </c>
      <c r="J45121" s="3">
        <v>16.25</v>
      </c>
      <c r="K45121" t="s">
        <v>173</v>
      </c>
      <c r="L45121" t="s">
        <v>24</v>
      </c>
      <c r="M45121" t="s">
        <v>171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11">
        <v>0.79357638888888893</v>
      </c>
      <c r="I45122" s="3">
        <v>16.5</v>
      </c>
      <c r="J45122" s="3">
        <v>16.5</v>
      </c>
      <c r="K45122" t="s">
        <v>173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11">
        <v>0.79357638888888893</v>
      </c>
      <c r="I45123" s="3">
        <v>12.5</v>
      </c>
      <c r="J45123" s="3">
        <v>12.5</v>
      </c>
      <c r="K45123" t="s">
        <v>172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11">
        <v>0.79357638888888893</v>
      </c>
      <c r="I45124" s="3">
        <v>20.5</v>
      </c>
      <c r="J45124" s="3">
        <v>20.5</v>
      </c>
      <c r="K45124" t="s">
        <v>170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11">
        <v>0.79357638888888893</v>
      </c>
      <c r="I45125" s="3">
        <v>16</v>
      </c>
      <c r="J45125" s="3">
        <v>16</v>
      </c>
      <c r="K45125" t="s">
        <v>173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11">
        <v>0.80986111111111114</v>
      </c>
      <c r="I45126" s="3">
        <v>20.5</v>
      </c>
      <c r="J45126" s="3">
        <v>20.5</v>
      </c>
      <c r="K45126" t="s">
        <v>170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11">
        <v>0.80986111111111114</v>
      </c>
      <c r="I45127" s="3">
        <v>18.5</v>
      </c>
      <c r="J45127" s="3">
        <v>18.5</v>
      </c>
      <c r="K45127" t="s">
        <v>170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11">
        <v>0.81103009259259262</v>
      </c>
      <c r="I45128" s="3">
        <v>20.75</v>
      </c>
      <c r="J45128" s="3">
        <v>20.75</v>
      </c>
      <c r="K45128" t="s">
        <v>170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11">
        <v>0.81883101851851847</v>
      </c>
      <c r="I45129" s="3">
        <v>17.950000762939453</v>
      </c>
      <c r="J45129" s="3">
        <v>17.950000762939453</v>
      </c>
      <c r="K45129" t="s">
        <v>170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11">
        <v>0.81883101851851847</v>
      </c>
      <c r="I45130" s="3">
        <v>13.25</v>
      </c>
      <c r="J45130" s="3">
        <v>13.25</v>
      </c>
      <c r="K45130" t="s">
        <v>173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11">
        <v>0.81883101851851847</v>
      </c>
      <c r="I45131" s="3">
        <v>16.5</v>
      </c>
      <c r="J45131" s="3">
        <v>16.5</v>
      </c>
      <c r="K45131" t="s">
        <v>173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11">
        <v>0.81883101851851847</v>
      </c>
      <c r="I45132" s="3">
        <v>16</v>
      </c>
      <c r="J45132" s="3">
        <v>16</v>
      </c>
      <c r="K45132" t="s">
        <v>173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11">
        <v>0.82269675925925922</v>
      </c>
      <c r="I45133" s="3">
        <v>12</v>
      </c>
      <c r="J45133" s="3">
        <v>12</v>
      </c>
      <c r="K45133" t="s">
        <v>172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11">
        <v>0.82269675925925922</v>
      </c>
      <c r="I45134" s="3">
        <v>16.5</v>
      </c>
      <c r="J45134" s="3">
        <v>16.5</v>
      </c>
      <c r="K45134" t="s">
        <v>173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11">
        <v>0.82612268518518517</v>
      </c>
      <c r="I45135" s="3">
        <v>16.25</v>
      </c>
      <c r="J45135" s="3">
        <v>16.25</v>
      </c>
      <c r="K45135" t="s">
        <v>173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11">
        <v>0.82612268518518517</v>
      </c>
      <c r="I45136" s="3">
        <v>12.75</v>
      </c>
      <c r="J45136" s="3">
        <v>12.75</v>
      </c>
      <c r="K45136" t="s">
        <v>172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11">
        <v>0.82612268518518517</v>
      </c>
      <c r="I45137" s="3">
        <v>16.5</v>
      </c>
      <c r="J45137" s="3">
        <v>16.5</v>
      </c>
      <c r="K45137" t="s">
        <v>173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11">
        <v>0.8265393518518519</v>
      </c>
      <c r="I45138" s="3">
        <v>12</v>
      </c>
      <c r="J45138" s="3">
        <v>12</v>
      </c>
      <c r="K45138" t="s">
        <v>172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11">
        <v>0.8265393518518519</v>
      </c>
      <c r="I45139" s="3">
        <v>16</v>
      </c>
      <c r="J45139" s="3">
        <v>16</v>
      </c>
      <c r="K45139" t="s">
        <v>173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11">
        <v>0.83848379629629632</v>
      </c>
      <c r="I45140" s="3">
        <v>12.75</v>
      </c>
      <c r="J45140" s="3">
        <v>12.75</v>
      </c>
      <c r="K45140" t="s">
        <v>172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11">
        <v>0.83848379629629632</v>
      </c>
      <c r="I45141" s="3">
        <v>16.75</v>
      </c>
      <c r="J45141" s="3">
        <v>16.75</v>
      </c>
      <c r="K45141" t="s">
        <v>173</v>
      </c>
      <c r="L45141" t="s">
        <v>31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11">
        <v>0.83848379629629632</v>
      </c>
      <c r="I45142" s="3">
        <v>12.5</v>
      </c>
      <c r="J45142" s="3">
        <v>12.5</v>
      </c>
      <c r="K45142" t="s">
        <v>173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11">
        <v>0.83848379629629632</v>
      </c>
      <c r="I45143" s="3">
        <v>12.5</v>
      </c>
      <c r="J45143" s="3">
        <v>12.5</v>
      </c>
      <c r="K45143" t="s">
        <v>172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11">
        <v>0.83880787037037041</v>
      </c>
      <c r="I45144" s="3">
        <v>18.5</v>
      </c>
      <c r="J45144" s="3">
        <v>18.5</v>
      </c>
      <c r="K45144" t="s">
        <v>170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11">
        <v>0.83880787037037041</v>
      </c>
      <c r="I45145" s="3">
        <v>12.5</v>
      </c>
      <c r="J45145" s="3">
        <v>12.5</v>
      </c>
      <c r="K45145" t="s">
        <v>172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11">
        <v>0.84850694444444441</v>
      </c>
      <c r="I45146" s="3">
        <v>20.75</v>
      </c>
      <c r="J45146" s="3">
        <v>20.75</v>
      </c>
      <c r="K45146" t="s">
        <v>170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11">
        <v>0.84850694444444441</v>
      </c>
      <c r="I45147" s="3">
        <v>14.75</v>
      </c>
      <c r="J45147" s="3">
        <v>14.75</v>
      </c>
      <c r="K45147" t="s">
        <v>173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11">
        <v>0.84850694444444441</v>
      </c>
      <c r="I45148" s="3">
        <v>20.5</v>
      </c>
      <c r="J45148" s="3">
        <v>20.5</v>
      </c>
      <c r="K45148" t="s">
        <v>170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11">
        <v>0.84850694444444441</v>
      </c>
      <c r="I45149" s="3">
        <v>16.5</v>
      </c>
      <c r="J45149" s="3">
        <v>16.5</v>
      </c>
      <c r="K45149" t="s">
        <v>173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11">
        <v>0.85144675925925928</v>
      </c>
      <c r="I45150" s="3">
        <v>17.950000762939453</v>
      </c>
      <c r="J45150" s="3">
        <v>17.950000762939453</v>
      </c>
      <c r="K45150" t="s">
        <v>170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11">
        <v>0.85144675925925928</v>
      </c>
      <c r="I45151" s="3">
        <v>16.75</v>
      </c>
      <c r="J45151" s="3">
        <v>16.75</v>
      </c>
      <c r="K45151" t="s">
        <v>173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11">
        <v>0.89398148148148149</v>
      </c>
      <c r="I45152" s="3">
        <v>16.75</v>
      </c>
      <c r="J45152" s="3">
        <v>16.75</v>
      </c>
      <c r="K45152" t="s">
        <v>173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11">
        <v>0.89398148148148149</v>
      </c>
      <c r="I45153" s="3">
        <v>12.75</v>
      </c>
      <c r="J45153" s="3">
        <v>12.75</v>
      </c>
      <c r="K45153" t="s">
        <v>172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11">
        <v>0.89398148148148149</v>
      </c>
      <c r="I45154" s="3">
        <v>12.5</v>
      </c>
      <c r="J45154" s="3">
        <v>12.5</v>
      </c>
      <c r="K45154" t="s">
        <v>172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11">
        <v>0.9088194444444444</v>
      </c>
      <c r="I45155" s="3">
        <v>20.25</v>
      </c>
      <c r="J45155" s="3">
        <v>20.25</v>
      </c>
      <c r="K45155" t="s">
        <v>170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11">
        <v>0.48172453703703705</v>
      </c>
      <c r="I45156" s="3">
        <v>10.5</v>
      </c>
      <c r="J45156" s="3">
        <v>10.5</v>
      </c>
      <c r="K45156" t="s">
        <v>172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11">
        <v>0.48269675925925926</v>
      </c>
      <c r="I45157" s="3">
        <v>15.25</v>
      </c>
      <c r="J45157" s="3">
        <v>15.25</v>
      </c>
      <c r="K45157" t="s">
        <v>170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11">
        <v>0.48729166666666668</v>
      </c>
      <c r="I45158" s="3">
        <v>23.649999618530273</v>
      </c>
      <c r="J45158" s="3">
        <v>23.649999618530273</v>
      </c>
      <c r="K45158" t="s">
        <v>172</v>
      </c>
      <c r="L45158" t="s">
        <v>24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11">
        <v>0.48729166666666668</v>
      </c>
      <c r="I45159" s="3">
        <v>16.75</v>
      </c>
      <c r="J45159" s="3">
        <v>16.75</v>
      </c>
      <c r="K45159" t="s">
        <v>173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11">
        <v>0.48729166666666668</v>
      </c>
      <c r="I45160" s="3">
        <v>12.75</v>
      </c>
      <c r="J45160" s="3">
        <v>12.75</v>
      </c>
      <c r="K45160" t="s">
        <v>172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11">
        <v>0.49023148148148149</v>
      </c>
      <c r="I45161" s="3">
        <v>16.5</v>
      </c>
      <c r="J45161" s="3">
        <v>16.5</v>
      </c>
      <c r="K45161" t="s">
        <v>170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11">
        <v>0.52026620370370369</v>
      </c>
      <c r="I45162" s="3">
        <v>16</v>
      </c>
      <c r="J45162" s="3">
        <v>16</v>
      </c>
      <c r="K45162" t="s">
        <v>173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11">
        <v>0.52026620370370369</v>
      </c>
      <c r="I45163" s="3">
        <v>20.75</v>
      </c>
      <c r="J45163" s="3">
        <v>20.75</v>
      </c>
      <c r="K45163" t="s">
        <v>170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11">
        <v>0.52112268518518523</v>
      </c>
      <c r="I45164" s="3">
        <v>20.75</v>
      </c>
      <c r="J45164" s="3">
        <v>20.75</v>
      </c>
      <c r="K45164" t="s">
        <v>170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11">
        <v>0.52112268518518523</v>
      </c>
      <c r="I45165" s="3">
        <v>10.5</v>
      </c>
      <c r="J45165" s="3">
        <v>10.5</v>
      </c>
      <c r="K45165" t="s">
        <v>172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11">
        <v>0.52427083333333335</v>
      </c>
      <c r="I45166" s="3">
        <v>20.75</v>
      </c>
      <c r="J45166" s="3">
        <v>20.75</v>
      </c>
      <c r="K45166" t="s">
        <v>170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11">
        <v>0.52901620370370372</v>
      </c>
      <c r="I45167" s="3">
        <v>20.25</v>
      </c>
      <c r="J45167" s="3">
        <v>20.25</v>
      </c>
      <c r="K45167" t="s">
        <v>170</v>
      </c>
      <c r="L45167" t="s">
        <v>24</v>
      </c>
      <c r="M45167" t="s">
        <v>171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11">
        <v>0.52901620370370372</v>
      </c>
      <c r="I45168" s="3">
        <v>20.75</v>
      </c>
      <c r="J45168" s="3">
        <v>20.75</v>
      </c>
      <c r="K45168" t="s">
        <v>170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11">
        <v>0.53630787037037042</v>
      </c>
      <c r="I45169" s="3">
        <v>20.75</v>
      </c>
      <c r="J45169" s="3">
        <v>20.75</v>
      </c>
      <c r="K45169" t="s">
        <v>170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11">
        <v>0.53824074074074069</v>
      </c>
      <c r="I45170" s="3">
        <v>12</v>
      </c>
      <c r="J45170" s="3">
        <v>12</v>
      </c>
      <c r="K45170" t="s">
        <v>172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11">
        <v>0.53824074074074069</v>
      </c>
      <c r="I45171" s="3">
        <v>20.75</v>
      </c>
      <c r="J45171" s="3">
        <v>20.75</v>
      </c>
      <c r="K45171" t="s">
        <v>170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11">
        <v>0.53824074074074069</v>
      </c>
      <c r="I45172" s="3">
        <v>17.950000762939453</v>
      </c>
      <c r="J45172" s="3">
        <v>17.950000762939453</v>
      </c>
      <c r="K45172" t="s">
        <v>170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11">
        <v>0.53824074074074069</v>
      </c>
      <c r="I45173" s="3">
        <v>16.75</v>
      </c>
      <c r="J45173" s="3">
        <v>16.75</v>
      </c>
      <c r="K45173" t="s">
        <v>173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11">
        <v>0.53828703703703706</v>
      </c>
      <c r="I45174" s="3">
        <v>20.5</v>
      </c>
      <c r="J45174" s="3">
        <v>20.5</v>
      </c>
      <c r="K45174" t="s">
        <v>170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11">
        <v>0.54348379629629628</v>
      </c>
      <c r="I45175" s="3">
        <v>16.75</v>
      </c>
      <c r="J45175" s="3">
        <v>16.75</v>
      </c>
      <c r="K45175" t="s">
        <v>173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11">
        <v>0.54348379629629628</v>
      </c>
      <c r="I45176" s="3">
        <v>16.25</v>
      </c>
      <c r="J45176" s="3">
        <v>16.25</v>
      </c>
      <c r="K45176" t="s">
        <v>173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11">
        <v>0.54348379629629628</v>
      </c>
      <c r="I45177" s="3">
        <v>16</v>
      </c>
      <c r="J45177" s="3">
        <v>16</v>
      </c>
      <c r="K45177" t="s">
        <v>173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11">
        <v>0.54348379629629628</v>
      </c>
      <c r="I45178" s="3">
        <v>20.75</v>
      </c>
      <c r="J45178" s="3">
        <v>20.75</v>
      </c>
      <c r="K45178" t="s">
        <v>170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11">
        <v>0.54348379629629628</v>
      </c>
      <c r="I45179" s="3">
        <v>20.5</v>
      </c>
      <c r="J45179" s="3">
        <v>20.5</v>
      </c>
      <c r="K45179" t="s">
        <v>170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11">
        <v>0.54348379629629628</v>
      </c>
      <c r="I45180" s="3">
        <v>17.5</v>
      </c>
      <c r="J45180" s="3">
        <v>17.5</v>
      </c>
      <c r="K45180" t="s">
        <v>170</v>
      </c>
      <c r="L45180" t="s">
        <v>13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11">
        <v>0.54348379629629628</v>
      </c>
      <c r="I45181" s="3">
        <v>15.25</v>
      </c>
      <c r="J45181" s="3">
        <v>15.25</v>
      </c>
      <c r="K45181" t="s">
        <v>170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11">
        <v>0.54348379629629628</v>
      </c>
      <c r="I45182" s="3">
        <v>20.75</v>
      </c>
      <c r="J45182" s="3">
        <v>20.75</v>
      </c>
      <c r="K45182" t="s">
        <v>170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11">
        <v>0.54348379629629628</v>
      </c>
      <c r="I45183" s="3">
        <v>20.25</v>
      </c>
      <c r="J45183" s="3">
        <v>20.25</v>
      </c>
      <c r="K45183" t="s">
        <v>170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11">
        <v>0.54348379629629628</v>
      </c>
      <c r="I45184" s="3">
        <v>12.5</v>
      </c>
      <c r="J45184" s="3">
        <v>12.5</v>
      </c>
      <c r="K45184" t="s">
        <v>172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11">
        <v>0.54348379629629628</v>
      </c>
      <c r="I45185" s="3">
        <v>20.5</v>
      </c>
      <c r="J45185" s="3">
        <v>20.5</v>
      </c>
      <c r="K45185" t="s">
        <v>170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11">
        <v>0.54572916666666671</v>
      </c>
      <c r="I45186" s="3">
        <v>17.950000762939453</v>
      </c>
      <c r="J45186" s="3">
        <v>17.950000762939453</v>
      </c>
      <c r="K45186" t="s">
        <v>170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11">
        <v>0.54572916666666671</v>
      </c>
      <c r="I45187" s="3">
        <v>12</v>
      </c>
      <c r="J45187" s="3">
        <v>12</v>
      </c>
      <c r="K45187" t="s">
        <v>172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11">
        <v>0.54827546296296292</v>
      </c>
      <c r="I45188" s="3">
        <v>16.75</v>
      </c>
      <c r="J45188" s="3">
        <v>16.75</v>
      </c>
      <c r="K45188" t="s">
        <v>173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11">
        <v>0.5491435185185185</v>
      </c>
      <c r="I45189" s="3">
        <v>16</v>
      </c>
      <c r="J45189" s="3">
        <v>16</v>
      </c>
      <c r="K45189" t="s">
        <v>173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11">
        <v>0.55579861111111106</v>
      </c>
      <c r="I45190" s="3">
        <v>14.75</v>
      </c>
      <c r="J45190" s="3">
        <v>14.75</v>
      </c>
      <c r="K45190" t="s">
        <v>173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11">
        <v>0.55579861111111106</v>
      </c>
      <c r="I45191" s="3">
        <v>9.75</v>
      </c>
      <c r="J45191" s="3">
        <v>9.75</v>
      </c>
      <c r="K45191" t="s">
        <v>172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11">
        <v>0.56002314814814813</v>
      </c>
      <c r="I45192" s="3">
        <v>20.75</v>
      </c>
      <c r="J45192" s="3">
        <v>20.75</v>
      </c>
      <c r="K45192" t="s">
        <v>170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11">
        <v>0.56002314814814813</v>
      </c>
      <c r="I45193" s="3">
        <v>16.75</v>
      </c>
      <c r="J45193" s="3">
        <v>16.75</v>
      </c>
      <c r="K45193" t="s">
        <v>173</v>
      </c>
      <c r="L45193" t="s">
        <v>31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11">
        <v>0.56002314814814813</v>
      </c>
      <c r="I45194" s="3">
        <v>18.5</v>
      </c>
      <c r="J45194" s="3">
        <v>18.5</v>
      </c>
      <c r="K45194" t="s">
        <v>170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11">
        <v>0.56002314814814813</v>
      </c>
      <c r="I45195" s="3">
        <v>16.5</v>
      </c>
      <c r="J45195" s="3">
        <v>16.5</v>
      </c>
      <c r="K45195" t="s">
        <v>170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11">
        <v>0.56002314814814813</v>
      </c>
      <c r="I45196" s="3">
        <v>12.5</v>
      </c>
      <c r="J45196" s="3">
        <v>25</v>
      </c>
      <c r="K45196" t="s">
        <v>173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11">
        <v>0.56119212962962961</v>
      </c>
      <c r="I45197" s="3">
        <v>16.75</v>
      </c>
      <c r="J45197" s="3">
        <v>16.75</v>
      </c>
      <c r="K45197" t="s">
        <v>173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11">
        <v>0.57420138888888894</v>
      </c>
      <c r="I45198" s="3">
        <v>9.75</v>
      </c>
      <c r="J45198" s="3">
        <v>9.75</v>
      </c>
      <c r="K45198" t="s">
        <v>172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11">
        <v>0.57420138888888894</v>
      </c>
      <c r="I45199" s="3">
        <v>12.5</v>
      </c>
      <c r="J45199" s="3">
        <v>12.5</v>
      </c>
      <c r="K45199" t="s">
        <v>172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11">
        <v>0.57420138888888894</v>
      </c>
      <c r="I45200" s="3">
        <v>20.75</v>
      </c>
      <c r="J45200" s="3">
        <v>20.75</v>
      </c>
      <c r="K45200" t="s">
        <v>170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11">
        <v>0.57469907407407406</v>
      </c>
      <c r="I45201" s="3">
        <v>18.5</v>
      </c>
      <c r="J45201" s="3">
        <v>18.5</v>
      </c>
      <c r="K45201" t="s">
        <v>170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11">
        <v>0.58229166666666665</v>
      </c>
      <c r="I45202" s="3">
        <v>20.75</v>
      </c>
      <c r="J45202" s="3">
        <v>20.75</v>
      </c>
      <c r="K45202" t="s">
        <v>170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11">
        <v>0.58229166666666665</v>
      </c>
      <c r="I45203" s="3">
        <v>20.25</v>
      </c>
      <c r="J45203" s="3">
        <v>20.25</v>
      </c>
      <c r="K45203" t="s">
        <v>170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11">
        <v>0.5930671296296296</v>
      </c>
      <c r="I45204" s="3">
        <v>12.75</v>
      </c>
      <c r="J45204" s="3">
        <v>12.75</v>
      </c>
      <c r="K45204" t="s">
        <v>172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11">
        <v>0.59329861111111115</v>
      </c>
      <c r="I45205" s="3">
        <v>12.75</v>
      </c>
      <c r="J45205" s="3">
        <v>12.75</v>
      </c>
      <c r="K45205" t="s">
        <v>172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11">
        <v>0.59329861111111115</v>
      </c>
      <c r="I45206" s="3">
        <v>12</v>
      </c>
      <c r="J45206" s="3">
        <v>12</v>
      </c>
      <c r="K45206" t="s">
        <v>172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11">
        <v>0.59329861111111115</v>
      </c>
      <c r="I45207" s="3">
        <v>14.5</v>
      </c>
      <c r="J45207" s="3">
        <v>14.5</v>
      </c>
      <c r="K45207" t="s">
        <v>173</v>
      </c>
      <c r="L45207" t="s">
        <v>13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11">
        <v>0.59329861111111115</v>
      </c>
      <c r="I45208" s="3">
        <v>16.5</v>
      </c>
      <c r="J45208" s="3">
        <v>16.5</v>
      </c>
      <c r="K45208" t="s">
        <v>173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11">
        <v>0.59606481481481477</v>
      </c>
      <c r="I45209" s="3">
        <v>18.5</v>
      </c>
      <c r="J45209" s="3">
        <v>18.5</v>
      </c>
      <c r="K45209" t="s">
        <v>170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11">
        <v>0.59606481481481477</v>
      </c>
      <c r="I45210" s="3">
        <v>12.5</v>
      </c>
      <c r="J45210" s="3">
        <v>12.5</v>
      </c>
      <c r="K45210" t="s">
        <v>172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11">
        <v>0.59869212962962959</v>
      </c>
      <c r="I45211" s="3">
        <v>20.75</v>
      </c>
      <c r="J45211" s="3">
        <v>20.75</v>
      </c>
      <c r="K45211" t="s">
        <v>170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11">
        <v>0.60451388888888891</v>
      </c>
      <c r="I45212" s="3">
        <v>20.5</v>
      </c>
      <c r="J45212" s="3">
        <v>20.5</v>
      </c>
      <c r="K45212" t="s">
        <v>170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11">
        <v>0.60451388888888891</v>
      </c>
      <c r="I45213" s="3">
        <v>17.5</v>
      </c>
      <c r="J45213" s="3">
        <v>17.5</v>
      </c>
      <c r="K45213" t="s">
        <v>170</v>
      </c>
      <c r="L45213" t="s">
        <v>13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11">
        <v>0.60451388888888891</v>
      </c>
      <c r="I45214" s="3">
        <v>12.5</v>
      </c>
      <c r="J45214" s="3">
        <v>12.5</v>
      </c>
      <c r="K45214" t="s">
        <v>172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11">
        <v>0.61791666666666667</v>
      </c>
      <c r="I45215" s="3">
        <v>20.5</v>
      </c>
      <c r="J45215" s="3">
        <v>20.5</v>
      </c>
      <c r="K45215" t="s">
        <v>170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11">
        <v>0.65437500000000004</v>
      </c>
      <c r="I45216" s="3">
        <v>12.75</v>
      </c>
      <c r="J45216" s="3">
        <v>12.75</v>
      </c>
      <c r="K45216" t="s">
        <v>172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11">
        <v>0.65437500000000004</v>
      </c>
      <c r="I45217" s="3">
        <v>17.950000762939453</v>
      </c>
      <c r="J45217" s="3">
        <v>17.950000762939453</v>
      </c>
      <c r="K45217" t="s">
        <v>170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11">
        <v>0.65437500000000004</v>
      </c>
      <c r="I45218" s="3">
        <v>20.5</v>
      </c>
      <c r="J45218" s="3">
        <v>20.5</v>
      </c>
      <c r="K45218" t="s">
        <v>170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11">
        <v>0.65437500000000004</v>
      </c>
      <c r="I45219" s="3">
        <v>16.5</v>
      </c>
      <c r="J45219" s="3">
        <v>16.5</v>
      </c>
      <c r="K45219" t="s">
        <v>173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11">
        <v>0.65437500000000004</v>
      </c>
      <c r="I45220" s="3">
        <v>20.25</v>
      </c>
      <c r="J45220" s="3">
        <v>40.5</v>
      </c>
      <c r="K45220" t="s">
        <v>170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11">
        <v>0.65437500000000004</v>
      </c>
      <c r="I45221" s="3">
        <v>11</v>
      </c>
      <c r="J45221" s="3">
        <v>11</v>
      </c>
      <c r="K45221" t="s">
        <v>172</v>
      </c>
      <c r="L45221" t="s">
        <v>13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11">
        <v>0.65437500000000004</v>
      </c>
      <c r="I45222" s="3">
        <v>12.5</v>
      </c>
      <c r="J45222" s="3">
        <v>12.5</v>
      </c>
      <c r="K45222" t="s">
        <v>173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11">
        <v>0.65437500000000004</v>
      </c>
      <c r="I45223" s="3">
        <v>9.75</v>
      </c>
      <c r="J45223" s="3">
        <v>9.75</v>
      </c>
      <c r="K45223" t="s">
        <v>172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11">
        <v>0.65437500000000004</v>
      </c>
      <c r="I45224" s="3">
        <v>16.25</v>
      </c>
      <c r="J45224" s="3">
        <v>16.25</v>
      </c>
      <c r="K45224" t="s">
        <v>173</v>
      </c>
      <c r="L45224" t="s">
        <v>24</v>
      </c>
      <c r="M45224" t="s">
        <v>171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11">
        <v>0.65437500000000004</v>
      </c>
      <c r="I45225" s="3">
        <v>20.75</v>
      </c>
      <c r="J45225" s="3">
        <v>20.75</v>
      </c>
      <c r="K45225" t="s">
        <v>170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11">
        <v>0.65437500000000004</v>
      </c>
      <c r="I45226" s="3">
        <v>20.75</v>
      </c>
      <c r="J45226" s="3">
        <v>20.75</v>
      </c>
      <c r="K45226" t="s">
        <v>170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11">
        <v>0.65437500000000004</v>
      </c>
      <c r="I45227" s="3">
        <v>12.5</v>
      </c>
      <c r="J45227" s="3">
        <v>12.5</v>
      </c>
      <c r="K45227" t="s">
        <v>172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11">
        <v>0.65437500000000004</v>
      </c>
      <c r="I45228" s="3">
        <v>20.25</v>
      </c>
      <c r="J45228" s="3">
        <v>20.25</v>
      </c>
      <c r="K45228" t="s">
        <v>170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11">
        <v>0.66068287037037032</v>
      </c>
      <c r="I45229" s="3">
        <v>16</v>
      </c>
      <c r="J45229" s="3">
        <v>16</v>
      </c>
      <c r="K45229" t="s">
        <v>173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11">
        <v>0.66068287037037032</v>
      </c>
      <c r="I45230" s="3">
        <v>14.75</v>
      </c>
      <c r="J45230" s="3">
        <v>14.75</v>
      </c>
      <c r="K45230" t="s">
        <v>173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11">
        <v>0.66068287037037032</v>
      </c>
      <c r="I45231" s="3">
        <v>20.25</v>
      </c>
      <c r="J45231" s="3">
        <v>20.25</v>
      </c>
      <c r="K45231" t="s">
        <v>170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11">
        <v>0.66068287037037032</v>
      </c>
      <c r="I45232" s="3">
        <v>16</v>
      </c>
      <c r="J45232" s="3">
        <v>16</v>
      </c>
      <c r="K45232" t="s">
        <v>173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11">
        <v>0.67724537037037036</v>
      </c>
      <c r="I45233" s="3">
        <v>16.5</v>
      </c>
      <c r="J45233" s="3">
        <v>16.5</v>
      </c>
      <c r="K45233" t="s">
        <v>170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11">
        <v>0.67724537037037036</v>
      </c>
      <c r="I45234" s="3">
        <v>16.5</v>
      </c>
      <c r="J45234" s="3">
        <v>16.5</v>
      </c>
      <c r="K45234" t="s">
        <v>173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11">
        <v>0.67724537037037036</v>
      </c>
      <c r="I45235" s="3">
        <v>12.5</v>
      </c>
      <c r="J45235" s="3">
        <v>12.5</v>
      </c>
      <c r="K45235" t="s">
        <v>172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11">
        <v>0.68533564814814818</v>
      </c>
      <c r="I45236" s="3">
        <v>12.5</v>
      </c>
      <c r="J45236" s="3">
        <v>12.5</v>
      </c>
      <c r="K45236" t="s">
        <v>172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11">
        <v>0.68533564814814818</v>
      </c>
      <c r="I45237" s="3">
        <v>16</v>
      </c>
      <c r="J45237" s="3">
        <v>16</v>
      </c>
      <c r="K45237" t="s">
        <v>173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11">
        <v>0.69145833333333329</v>
      </c>
      <c r="I45238" s="3">
        <v>20.75</v>
      </c>
      <c r="J45238" s="3">
        <v>20.75</v>
      </c>
      <c r="K45238" t="s">
        <v>170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11">
        <v>0.69145833333333329</v>
      </c>
      <c r="I45239" s="3">
        <v>20.5</v>
      </c>
      <c r="J45239" s="3">
        <v>20.5</v>
      </c>
      <c r="K45239" t="s">
        <v>170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11">
        <v>0.69145833333333329</v>
      </c>
      <c r="I45240" s="3">
        <v>12</v>
      </c>
      <c r="J45240" s="3">
        <v>12</v>
      </c>
      <c r="K45240" t="s">
        <v>172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11">
        <v>0.69399305555555557</v>
      </c>
      <c r="I45241" s="3">
        <v>12</v>
      </c>
      <c r="J45241" s="3">
        <v>12</v>
      </c>
      <c r="K45241" t="s">
        <v>172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11">
        <v>0.69399305555555557</v>
      </c>
      <c r="I45242" s="3">
        <v>12.75</v>
      </c>
      <c r="J45242" s="3">
        <v>12.75</v>
      </c>
      <c r="K45242" t="s">
        <v>172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11">
        <v>0.6940856481481481</v>
      </c>
      <c r="I45243" s="3">
        <v>16.75</v>
      </c>
      <c r="J45243" s="3">
        <v>16.75</v>
      </c>
      <c r="K45243" t="s">
        <v>173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11">
        <v>0.69487268518518519</v>
      </c>
      <c r="I45244" s="3">
        <v>12.5</v>
      </c>
      <c r="J45244" s="3">
        <v>12.5</v>
      </c>
      <c r="K45244" t="s">
        <v>172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11">
        <v>0.69660879629629635</v>
      </c>
      <c r="I45245" s="3">
        <v>16.75</v>
      </c>
      <c r="J45245" s="3">
        <v>16.75</v>
      </c>
      <c r="K45245" t="s">
        <v>173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11">
        <v>0.69660879629629635</v>
      </c>
      <c r="I45246" s="3">
        <v>20.75</v>
      </c>
      <c r="J45246" s="3">
        <v>20.75</v>
      </c>
      <c r="K45246" t="s">
        <v>170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11">
        <v>0.69660879629629635</v>
      </c>
      <c r="I45247" s="3">
        <v>20.75</v>
      </c>
      <c r="J45247" s="3">
        <v>20.75</v>
      </c>
      <c r="K45247" t="s">
        <v>170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11">
        <v>0.69660879629629635</v>
      </c>
      <c r="I45248" s="3">
        <v>16</v>
      </c>
      <c r="J45248" s="3">
        <v>16</v>
      </c>
      <c r="K45248" t="s">
        <v>173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11">
        <v>0.69884259259259263</v>
      </c>
      <c r="I45249" s="3">
        <v>20.75</v>
      </c>
      <c r="J45249" s="3">
        <v>20.75</v>
      </c>
      <c r="K45249" t="s">
        <v>170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11">
        <v>0.69884259259259263</v>
      </c>
      <c r="I45250" s="3">
        <v>16</v>
      </c>
      <c r="J45250" s="3">
        <v>16</v>
      </c>
      <c r="K45250" t="s">
        <v>173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11">
        <v>0.71031250000000001</v>
      </c>
      <c r="I45251" s="3">
        <v>12.75</v>
      </c>
      <c r="J45251" s="3">
        <v>12.75</v>
      </c>
      <c r="K45251" t="s">
        <v>172</v>
      </c>
      <c r="L45251" t="s">
        <v>31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11">
        <v>0.71377314814814818</v>
      </c>
      <c r="I45252" s="3">
        <v>16.75</v>
      </c>
      <c r="J45252" s="3">
        <v>16.75</v>
      </c>
      <c r="K45252" t="s">
        <v>173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11">
        <v>0.71377314814814818</v>
      </c>
      <c r="I45253" s="3">
        <v>16.5</v>
      </c>
      <c r="J45253" s="3">
        <v>16.5</v>
      </c>
      <c r="K45253" t="s">
        <v>170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11">
        <v>0.71395833333333336</v>
      </c>
      <c r="I45254" s="3">
        <v>20.25</v>
      </c>
      <c r="J45254" s="3">
        <v>20.25</v>
      </c>
      <c r="K45254" t="s">
        <v>170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11">
        <v>0.71395833333333336</v>
      </c>
      <c r="I45255" s="3">
        <v>20.25</v>
      </c>
      <c r="J45255" s="3">
        <v>20.25</v>
      </c>
      <c r="K45255" t="s">
        <v>170</v>
      </c>
      <c r="L45255" t="s">
        <v>24</v>
      </c>
      <c r="M45255" t="s">
        <v>171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11">
        <v>0.71496527777777774</v>
      </c>
      <c r="I45256" s="3">
        <v>12.5</v>
      </c>
      <c r="J45256" s="3">
        <v>12.5</v>
      </c>
      <c r="K45256" t="s">
        <v>172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11">
        <v>0.72267361111111106</v>
      </c>
      <c r="I45257" s="3">
        <v>20.25</v>
      </c>
      <c r="J45257" s="3">
        <v>40.5</v>
      </c>
      <c r="K45257" t="s">
        <v>170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11">
        <v>0.72267361111111106</v>
      </c>
      <c r="I45258" s="3">
        <v>12.5</v>
      </c>
      <c r="J45258" s="3">
        <v>12.5</v>
      </c>
      <c r="K45258" t="s">
        <v>172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11">
        <v>0.72447916666666667</v>
      </c>
      <c r="I45259" s="3">
        <v>12.75</v>
      </c>
      <c r="J45259" s="3">
        <v>12.75</v>
      </c>
      <c r="K45259" t="s">
        <v>172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11">
        <v>0.72550925925925924</v>
      </c>
      <c r="I45260" s="3">
        <v>12</v>
      </c>
      <c r="J45260" s="3">
        <v>12</v>
      </c>
      <c r="K45260" t="s">
        <v>172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11">
        <v>0.72872685185185182</v>
      </c>
      <c r="I45261" s="3">
        <v>16.75</v>
      </c>
      <c r="J45261" s="3">
        <v>16.75</v>
      </c>
      <c r="K45261" t="s">
        <v>173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11">
        <v>0.72872685185185182</v>
      </c>
      <c r="I45262" s="3">
        <v>17.950000762939453</v>
      </c>
      <c r="J45262" s="3">
        <v>17.950000762939453</v>
      </c>
      <c r="K45262" t="s">
        <v>170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11">
        <v>0.72872685185185182</v>
      </c>
      <c r="I45263" s="3">
        <v>20.75</v>
      </c>
      <c r="J45263" s="3">
        <v>20.75</v>
      </c>
      <c r="K45263" t="s">
        <v>170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11">
        <v>0.72872685185185182</v>
      </c>
      <c r="I45264" s="3">
        <v>16</v>
      </c>
      <c r="J45264" s="3">
        <v>16</v>
      </c>
      <c r="K45264" t="s">
        <v>173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11">
        <v>0.73990740740740746</v>
      </c>
      <c r="I45265" s="3">
        <v>12.5</v>
      </c>
      <c r="J45265" s="3">
        <v>12.5</v>
      </c>
      <c r="K45265" t="s">
        <v>172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11">
        <v>0.74310185185185185</v>
      </c>
      <c r="I45266" s="3">
        <v>12.5</v>
      </c>
      <c r="J45266" s="3">
        <v>12.5</v>
      </c>
      <c r="K45266" t="s">
        <v>173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11">
        <v>0.74495370370370373</v>
      </c>
      <c r="I45267" s="3">
        <v>17.950000762939453</v>
      </c>
      <c r="J45267" s="3">
        <v>17.950000762939453</v>
      </c>
      <c r="K45267" t="s">
        <v>170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11">
        <v>0.74815972222222227</v>
      </c>
      <c r="I45268" s="3">
        <v>12</v>
      </c>
      <c r="J45268" s="3">
        <v>12</v>
      </c>
      <c r="K45268" t="s">
        <v>172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11">
        <v>0.74815972222222227</v>
      </c>
      <c r="I45269" s="3">
        <v>16.75</v>
      </c>
      <c r="J45269" s="3">
        <v>16.75</v>
      </c>
      <c r="K45269" t="s">
        <v>173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11">
        <v>0.74815972222222227</v>
      </c>
      <c r="I45270" s="3">
        <v>17.5</v>
      </c>
      <c r="J45270" s="3">
        <v>17.5</v>
      </c>
      <c r="K45270" t="s">
        <v>170</v>
      </c>
      <c r="L45270" t="s">
        <v>13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11">
        <v>0.74815972222222227</v>
      </c>
      <c r="I45271" s="3">
        <v>20.75</v>
      </c>
      <c r="J45271" s="3">
        <v>20.75</v>
      </c>
      <c r="K45271" t="s">
        <v>170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11">
        <v>0.75042824074074077</v>
      </c>
      <c r="I45272" s="3">
        <v>16.75</v>
      </c>
      <c r="J45272" s="3">
        <v>16.75</v>
      </c>
      <c r="K45272" t="s">
        <v>173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11">
        <v>0.75042824074074077</v>
      </c>
      <c r="I45273" s="3">
        <v>12.75</v>
      </c>
      <c r="J45273" s="3">
        <v>12.75</v>
      </c>
      <c r="K45273" t="s">
        <v>172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11">
        <v>0.76159722222222226</v>
      </c>
      <c r="I45274" s="3">
        <v>12</v>
      </c>
      <c r="J45274" s="3">
        <v>12</v>
      </c>
      <c r="K45274" t="s">
        <v>172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11">
        <v>0.76159722222222226</v>
      </c>
      <c r="I45275" s="3">
        <v>13.25</v>
      </c>
      <c r="J45275" s="3">
        <v>13.25</v>
      </c>
      <c r="K45275" t="s">
        <v>173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11">
        <v>0.76159722222222226</v>
      </c>
      <c r="I45276" s="3">
        <v>20.75</v>
      </c>
      <c r="J45276" s="3">
        <v>20.75</v>
      </c>
      <c r="K45276" t="s">
        <v>170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11">
        <v>0.76159722222222226</v>
      </c>
      <c r="I45277" s="3">
        <v>25.5</v>
      </c>
      <c r="J45277" s="3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11">
        <v>0.76474537037037038</v>
      </c>
      <c r="I45278" s="3">
        <v>20.75</v>
      </c>
      <c r="J45278" s="3">
        <v>20.75</v>
      </c>
      <c r="K45278" t="s">
        <v>170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11">
        <v>0.76474537037037038</v>
      </c>
      <c r="I45279" s="3">
        <v>20.25</v>
      </c>
      <c r="J45279" s="3">
        <v>20.25</v>
      </c>
      <c r="K45279" t="s">
        <v>170</v>
      </c>
      <c r="L45279" t="s">
        <v>24</v>
      </c>
      <c r="M45279" t="s">
        <v>171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11">
        <v>0.78449074074074077</v>
      </c>
      <c r="I45280" s="3">
        <v>12</v>
      </c>
      <c r="J45280" s="3">
        <v>12</v>
      </c>
      <c r="K45280" t="s">
        <v>172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11">
        <v>0.78449074074074077</v>
      </c>
      <c r="I45281" s="3">
        <v>16</v>
      </c>
      <c r="J45281" s="3">
        <v>16</v>
      </c>
      <c r="K45281" t="s">
        <v>173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11">
        <v>0.79328703703703707</v>
      </c>
      <c r="I45282" s="3">
        <v>20.75</v>
      </c>
      <c r="J45282" s="3">
        <v>20.75</v>
      </c>
      <c r="K45282" t="s">
        <v>170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11">
        <v>0.79328703703703707</v>
      </c>
      <c r="I45283" s="3">
        <v>16</v>
      </c>
      <c r="J45283" s="3">
        <v>16</v>
      </c>
      <c r="K45283" t="s">
        <v>173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11">
        <v>0.79532407407407413</v>
      </c>
      <c r="I45284" s="3">
        <v>16.75</v>
      </c>
      <c r="J45284" s="3">
        <v>16.75</v>
      </c>
      <c r="K45284" t="s">
        <v>173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11">
        <v>0.79532407407407413</v>
      </c>
      <c r="I45285" s="3">
        <v>12</v>
      </c>
      <c r="J45285" s="3">
        <v>12</v>
      </c>
      <c r="K45285" t="s">
        <v>172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11">
        <v>0.81452546296296291</v>
      </c>
      <c r="I45286" s="3">
        <v>16.75</v>
      </c>
      <c r="J45286" s="3">
        <v>16.75</v>
      </c>
      <c r="K45286" t="s">
        <v>173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11">
        <v>0.81641203703703702</v>
      </c>
      <c r="I45287" s="3">
        <v>17.950000762939453</v>
      </c>
      <c r="J45287" s="3">
        <v>17.950000762939453</v>
      </c>
      <c r="K45287" t="s">
        <v>170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11">
        <v>0.81641203703703702</v>
      </c>
      <c r="I45288" s="3">
        <v>14.5</v>
      </c>
      <c r="J45288" s="3">
        <v>14.5</v>
      </c>
      <c r="K45288" t="s">
        <v>173</v>
      </c>
      <c r="L45288" t="s">
        <v>13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11">
        <v>0.81641203703703702</v>
      </c>
      <c r="I45289" s="3">
        <v>12.25</v>
      </c>
      <c r="J45289" s="3">
        <v>12.25</v>
      </c>
      <c r="K45289" t="s">
        <v>172</v>
      </c>
      <c r="L45289" t="s">
        <v>24</v>
      </c>
      <c r="M45289" t="s">
        <v>171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11">
        <v>0.81641203703703702</v>
      </c>
      <c r="I45290" s="3">
        <v>12</v>
      </c>
      <c r="J45290" s="3">
        <v>12</v>
      </c>
      <c r="K45290" t="s">
        <v>172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11">
        <v>0.81950231481481484</v>
      </c>
      <c r="I45291" s="3">
        <v>12</v>
      </c>
      <c r="J45291" s="3">
        <v>12</v>
      </c>
      <c r="K45291" t="s">
        <v>172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11">
        <v>0.82296296296296301</v>
      </c>
      <c r="I45292" s="3">
        <v>12.75</v>
      </c>
      <c r="J45292" s="3">
        <v>12.75</v>
      </c>
      <c r="K45292" t="s">
        <v>172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11">
        <v>0.82296296296296301</v>
      </c>
      <c r="I45293" s="3">
        <v>10.5</v>
      </c>
      <c r="J45293" s="3">
        <v>10.5</v>
      </c>
      <c r="K45293" t="s">
        <v>172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11">
        <v>0.82296296296296301</v>
      </c>
      <c r="I45294" s="3">
        <v>11</v>
      </c>
      <c r="J45294" s="3">
        <v>11</v>
      </c>
      <c r="K45294" t="s">
        <v>172</v>
      </c>
      <c r="L45294" t="s">
        <v>13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11">
        <v>0.83395833333333336</v>
      </c>
      <c r="I45295" s="3">
        <v>20.25</v>
      </c>
      <c r="J45295" s="3">
        <v>20.25</v>
      </c>
      <c r="K45295" t="s">
        <v>170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11">
        <v>0.83395833333333336</v>
      </c>
      <c r="I45296" s="3">
        <v>25.5</v>
      </c>
      <c r="J45296" s="3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11">
        <v>0.83822916666666669</v>
      </c>
      <c r="I45297" s="3">
        <v>12</v>
      </c>
      <c r="J45297" s="3">
        <v>12</v>
      </c>
      <c r="K45297" t="s">
        <v>172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11">
        <v>0.83822916666666669</v>
      </c>
      <c r="I45298" s="3">
        <v>20.75</v>
      </c>
      <c r="J45298" s="3">
        <v>20.75</v>
      </c>
      <c r="K45298" t="s">
        <v>170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11">
        <v>0.83822916666666669</v>
      </c>
      <c r="I45299" s="3">
        <v>16</v>
      </c>
      <c r="J45299" s="3">
        <v>16</v>
      </c>
      <c r="K45299" t="s">
        <v>173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11">
        <v>0.83822916666666669</v>
      </c>
      <c r="I45300" s="3">
        <v>12.5</v>
      </c>
      <c r="J45300" s="3">
        <v>12.5</v>
      </c>
      <c r="K45300" t="s">
        <v>172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11">
        <v>0.84590277777777778</v>
      </c>
      <c r="I45301" s="3">
        <v>12</v>
      </c>
      <c r="J45301" s="3">
        <v>12</v>
      </c>
      <c r="K45301" t="s">
        <v>172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11">
        <v>0.85141203703703705</v>
      </c>
      <c r="I45302" s="3">
        <v>16.75</v>
      </c>
      <c r="J45302" s="3">
        <v>16.75</v>
      </c>
      <c r="K45302" t="s">
        <v>173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11">
        <v>0.85141203703703705</v>
      </c>
      <c r="I45303" s="3">
        <v>12.75</v>
      </c>
      <c r="J45303" s="3">
        <v>12.75</v>
      </c>
      <c r="K45303" t="s">
        <v>172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11">
        <v>0.85141203703703705</v>
      </c>
      <c r="I45304" s="3">
        <v>12.5</v>
      </c>
      <c r="J45304" s="3">
        <v>12.5</v>
      </c>
      <c r="K45304" t="s">
        <v>172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11">
        <v>0.85180555555555559</v>
      </c>
      <c r="I45305" s="3">
        <v>12.5</v>
      </c>
      <c r="J45305" s="3">
        <v>12.5</v>
      </c>
      <c r="K45305" t="s">
        <v>173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11">
        <v>0.85180555555555559</v>
      </c>
      <c r="I45306" s="3">
        <v>20.75</v>
      </c>
      <c r="J45306" s="3">
        <v>20.75</v>
      </c>
      <c r="K45306" t="s">
        <v>170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11">
        <v>0.85180555555555559</v>
      </c>
      <c r="I45307" s="3">
        <v>16</v>
      </c>
      <c r="J45307" s="3">
        <v>16</v>
      </c>
      <c r="K45307" t="s">
        <v>173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11">
        <v>0.86542824074074076</v>
      </c>
      <c r="I45308" s="3">
        <v>12</v>
      </c>
      <c r="J45308" s="3">
        <v>12</v>
      </c>
      <c r="K45308" t="s">
        <v>172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11">
        <v>0.86542824074074076</v>
      </c>
      <c r="I45309" s="3">
        <v>14.5</v>
      </c>
      <c r="J45309" s="3">
        <v>14.5</v>
      </c>
      <c r="K45309" t="s">
        <v>173</v>
      </c>
      <c r="L45309" t="s">
        <v>13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11">
        <v>0.86542824074074076</v>
      </c>
      <c r="I45310" s="3">
        <v>15.25</v>
      </c>
      <c r="J45310" s="3">
        <v>15.25</v>
      </c>
      <c r="K45310" t="s">
        <v>170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11">
        <v>0.86624999999999996</v>
      </c>
      <c r="I45311" s="3">
        <v>20.75</v>
      </c>
      <c r="J45311" s="3">
        <v>20.75</v>
      </c>
      <c r="K45311" t="s">
        <v>170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11">
        <v>0.86624999999999996</v>
      </c>
      <c r="I45312" s="3">
        <v>16.5</v>
      </c>
      <c r="J45312" s="3">
        <v>16.5</v>
      </c>
      <c r="K45312" t="s">
        <v>173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11">
        <v>0.86624999999999996</v>
      </c>
      <c r="I45313" s="3">
        <v>14.5</v>
      </c>
      <c r="J45313" s="3">
        <v>14.5</v>
      </c>
      <c r="K45313" t="s">
        <v>173</v>
      </c>
      <c r="L45313" t="s">
        <v>13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11">
        <v>0.86624999999999996</v>
      </c>
      <c r="I45314" s="3">
        <v>20.75</v>
      </c>
      <c r="J45314" s="3">
        <v>20.75</v>
      </c>
      <c r="K45314" t="s">
        <v>170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11">
        <v>0.88677083333333329</v>
      </c>
      <c r="I45315" s="3">
        <v>20.5</v>
      </c>
      <c r="J45315" s="3">
        <v>20.5</v>
      </c>
      <c r="K45315" t="s">
        <v>170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11">
        <v>0.88677083333333329</v>
      </c>
      <c r="I45316" s="3">
        <v>20.75</v>
      </c>
      <c r="J45316" s="3">
        <v>20.75</v>
      </c>
      <c r="K45316" t="s">
        <v>170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11">
        <v>0.88677083333333329</v>
      </c>
      <c r="I45317" s="3">
        <v>12</v>
      </c>
      <c r="J45317" s="3">
        <v>12</v>
      </c>
      <c r="K45317" t="s">
        <v>172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11">
        <v>0.89224537037037033</v>
      </c>
      <c r="I45318" s="3">
        <v>12</v>
      </c>
      <c r="J45318" s="3">
        <v>12</v>
      </c>
      <c r="K45318" t="s">
        <v>172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11">
        <v>0.89224537037037033</v>
      </c>
      <c r="I45319" s="3">
        <v>16</v>
      </c>
      <c r="J45319" s="3">
        <v>16</v>
      </c>
      <c r="K45319" t="s">
        <v>173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11">
        <v>0.91576388888888893</v>
      </c>
      <c r="I45320" s="3">
        <v>12.5</v>
      </c>
      <c r="J45320" s="3">
        <v>12.5</v>
      </c>
      <c r="K45320" t="s">
        <v>172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11">
        <v>0.93327546296296293</v>
      </c>
      <c r="I45321" s="3">
        <v>16.75</v>
      </c>
      <c r="J45321" s="3">
        <v>16.75</v>
      </c>
      <c r="K45321" t="s">
        <v>173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11">
        <v>0.93327546296296293</v>
      </c>
      <c r="I45322" s="3">
        <v>12.75</v>
      </c>
      <c r="J45322" s="3">
        <v>12.75</v>
      </c>
      <c r="K45322" t="s">
        <v>172</v>
      </c>
      <c r="L45322" t="s">
        <v>31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11">
        <v>0.93327546296296293</v>
      </c>
      <c r="I45323" s="3">
        <v>20.75</v>
      </c>
      <c r="J45323" s="3">
        <v>20.75</v>
      </c>
      <c r="K45323" t="s">
        <v>170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11">
        <v>0.95576388888888886</v>
      </c>
      <c r="I45324" s="3">
        <v>20.25</v>
      </c>
      <c r="J45324" s="3">
        <v>20.25</v>
      </c>
      <c r="K45324" t="s">
        <v>170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11">
        <v>0.95576388888888886</v>
      </c>
      <c r="I45325" s="3">
        <v>9.75</v>
      </c>
      <c r="J45325" s="3">
        <v>9.75</v>
      </c>
      <c r="K45325" t="s">
        <v>172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11">
        <v>0.95576388888888886</v>
      </c>
      <c r="I45326" s="3">
        <v>16.5</v>
      </c>
      <c r="J45326" s="3">
        <v>16.5</v>
      </c>
      <c r="K45326" t="s">
        <v>173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11">
        <v>0.9598726851851852</v>
      </c>
      <c r="I45327" s="3">
        <v>12</v>
      </c>
      <c r="J45327" s="3">
        <v>12</v>
      </c>
      <c r="K45327" t="s">
        <v>172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11">
        <v>0.9598726851851852</v>
      </c>
      <c r="I45328" s="3">
        <v>20.75</v>
      </c>
      <c r="J45328" s="3">
        <v>20.75</v>
      </c>
      <c r="K45328" t="s">
        <v>170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11">
        <v>0.48092592592592592</v>
      </c>
      <c r="I45329" s="3">
        <v>16.75</v>
      </c>
      <c r="J45329" s="3">
        <v>16.75</v>
      </c>
      <c r="K45329" t="s">
        <v>173</v>
      </c>
      <c r="L45329" t="s">
        <v>31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11">
        <v>0.48092592592592592</v>
      </c>
      <c r="I45330" s="3">
        <v>16</v>
      </c>
      <c r="J45330" s="3">
        <v>16</v>
      </c>
      <c r="K45330" t="s">
        <v>173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11">
        <v>0.48092592592592592</v>
      </c>
      <c r="I45331" s="3">
        <v>12.5</v>
      </c>
      <c r="J45331" s="3">
        <v>12.5</v>
      </c>
      <c r="K45331" t="s">
        <v>172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11">
        <v>0.48092592592592592</v>
      </c>
      <c r="I45332" s="3">
        <v>16.75</v>
      </c>
      <c r="J45332" s="3">
        <v>16.75</v>
      </c>
      <c r="K45332" t="s">
        <v>173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11">
        <v>0.48684027777777777</v>
      </c>
      <c r="I45333" s="3">
        <v>20.75</v>
      </c>
      <c r="J45333" s="3">
        <v>20.75</v>
      </c>
      <c r="K45333" t="s">
        <v>170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11">
        <v>0.49385416666666665</v>
      </c>
      <c r="I45334" s="3">
        <v>16.75</v>
      </c>
      <c r="J45334" s="3">
        <v>16.75</v>
      </c>
      <c r="K45334" t="s">
        <v>173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11">
        <v>0.49677083333333333</v>
      </c>
      <c r="I45335" s="3">
        <v>16</v>
      </c>
      <c r="J45335" s="3">
        <v>16</v>
      </c>
      <c r="K45335" t="s">
        <v>173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11">
        <v>0.5080324074074074</v>
      </c>
      <c r="I45336" s="3">
        <v>16.5</v>
      </c>
      <c r="J45336" s="3">
        <v>16.5</v>
      </c>
      <c r="K45336" t="s">
        <v>173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11">
        <v>0.51211805555555556</v>
      </c>
      <c r="I45337" s="3">
        <v>23.649999618530273</v>
      </c>
      <c r="J45337" s="3">
        <v>23.649999618530273</v>
      </c>
      <c r="K45337" t="s">
        <v>172</v>
      </c>
      <c r="L45337" t="s">
        <v>24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11">
        <v>0.51211805555555556</v>
      </c>
      <c r="I45338" s="3">
        <v>14.75</v>
      </c>
      <c r="J45338" s="3">
        <v>14.75</v>
      </c>
      <c r="K45338" t="s">
        <v>173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11">
        <v>0.51211805555555556</v>
      </c>
      <c r="I45339" s="3">
        <v>16.5</v>
      </c>
      <c r="J45339" s="3">
        <v>16.5</v>
      </c>
      <c r="K45339" t="s">
        <v>170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11">
        <v>0.51211805555555556</v>
      </c>
      <c r="I45340" s="3">
        <v>20.75</v>
      </c>
      <c r="J45340" s="3">
        <v>20.75</v>
      </c>
      <c r="K45340" t="s">
        <v>170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11">
        <v>0.5189583333333333</v>
      </c>
      <c r="I45341" s="3">
        <v>16.75</v>
      </c>
      <c r="J45341" s="3">
        <v>16.75</v>
      </c>
      <c r="K45341" t="s">
        <v>173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11">
        <v>0.5189583333333333</v>
      </c>
      <c r="I45342" s="3">
        <v>12</v>
      </c>
      <c r="J45342" s="3">
        <v>12</v>
      </c>
      <c r="K45342" t="s">
        <v>172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11">
        <v>0.5189583333333333</v>
      </c>
      <c r="I45343" s="3">
        <v>15.25</v>
      </c>
      <c r="J45343" s="3">
        <v>15.25</v>
      </c>
      <c r="K45343" t="s">
        <v>170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11">
        <v>0.5189583333333333</v>
      </c>
      <c r="I45344" s="3">
        <v>12.5</v>
      </c>
      <c r="J45344" s="3">
        <v>12.5</v>
      </c>
      <c r="K45344" t="s">
        <v>173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11">
        <v>0.5189583333333333</v>
      </c>
      <c r="I45345" s="3">
        <v>20.75</v>
      </c>
      <c r="J45345" s="3">
        <v>20.75</v>
      </c>
      <c r="K45345" t="s">
        <v>170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11">
        <v>0.5189583333333333</v>
      </c>
      <c r="I45346" s="3">
        <v>12</v>
      </c>
      <c r="J45346" s="3">
        <v>12</v>
      </c>
      <c r="K45346" t="s">
        <v>172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11">
        <v>0.51936342592592588</v>
      </c>
      <c r="I45347" s="3">
        <v>20.75</v>
      </c>
      <c r="J45347" s="3">
        <v>20.75</v>
      </c>
      <c r="K45347" t="s">
        <v>170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11">
        <v>0.51936342592592588</v>
      </c>
      <c r="I45348" s="3">
        <v>14.75</v>
      </c>
      <c r="J45348" s="3">
        <v>14.75</v>
      </c>
      <c r="K45348" t="s">
        <v>173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11">
        <v>0.51936342592592588</v>
      </c>
      <c r="I45349" s="3">
        <v>12.75</v>
      </c>
      <c r="J45349" s="3">
        <v>12.75</v>
      </c>
      <c r="K45349" t="s">
        <v>172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11">
        <v>0.5210069444444444</v>
      </c>
      <c r="I45350" s="3">
        <v>12.75</v>
      </c>
      <c r="J45350" s="3">
        <v>12.75</v>
      </c>
      <c r="K45350" t="s">
        <v>172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11">
        <v>0.5210069444444444</v>
      </c>
      <c r="I45351" s="3">
        <v>20.5</v>
      </c>
      <c r="J45351" s="3">
        <v>20.5</v>
      </c>
      <c r="K45351" t="s">
        <v>170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11">
        <v>0.52476851851851847</v>
      </c>
      <c r="I45352" s="3">
        <v>17.950000762939453</v>
      </c>
      <c r="J45352" s="3">
        <v>17.950000762939453</v>
      </c>
      <c r="K45352" t="s">
        <v>170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11">
        <v>0.52857638888888892</v>
      </c>
      <c r="I45353" s="3">
        <v>12</v>
      </c>
      <c r="J45353" s="3">
        <v>24</v>
      </c>
      <c r="K45353" t="s">
        <v>172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11">
        <v>0.52857638888888892</v>
      </c>
      <c r="I45354" s="3">
        <v>20.75</v>
      </c>
      <c r="J45354" s="3">
        <v>20.75</v>
      </c>
      <c r="K45354" t="s">
        <v>170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11">
        <v>0.52857638888888892</v>
      </c>
      <c r="I45355" s="3">
        <v>20.5</v>
      </c>
      <c r="J45355" s="3">
        <v>20.5</v>
      </c>
      <c r="K45355" t="s">
        <v>170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11">
        <v>0.53997685185185185</v>
      </c>
      <c r="I45356" s="3">
        <v>20.75</v>
      </c>
      <c r="J45356" s="3">
        <v>20.75</v>
      </c>
      <c r="K45356" t="s">
        <v>170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11">
        <v>0.54894675925925929</v>
      </c>
      <c r="I45357" s="3">
        <v>20.25</v>
      </c>
      <c r="J45357" s="3">
        <v>20.25</v>
      </c>
      <c r="K45357" t="s">
        <v>170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11">
        <v>0.56100694444444443</v>
      </c>
      <c r="I45358" s="3">
        <v>16</v>
      </c>
      <c r="J45358" s="3">
        <v>16</v>
      </c>
      <c r="K45358" t="s">
        <v>173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11">
        <v>0.56100694444444443</v>
      </c>
      <c r="I45359" s="3">
        <v>12</v>
      </c>
      <c r="J45359" s="3">
        <v>12</v>
      </c>
      <c r="K45359" t="s">
        <v>172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11">
        <v>0.56100694444444443</v>
      </c>
      <c r="I45360" s="3">
        <v>17.950000762939453</v>
      </c>
      <c r="J45360" s="3">
        <v>17.950000762939453</v>
      </c>
      <c r="K45360" t="s">
        <v>170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11">
        <v>0.56100694444444443</v>
      </c>
      <c r="I45361" s="3">
        <v>20.25</v>
      </c>
      <c r="J45361" s="3">
        <v>20.25</v>
      </c>
      <c r="K45361" t="s">
        <v>170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11">
        <v>0.56100694444444443</v>
      </c>
      <c r="I45362" s="3">
        <v>16</v>
      </c>
      <c r="J45362" s="3">
        <v>16</v>
      </c>
      <c r="K45362" t="s">
        <v>173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11">
        <v>0.56100694444444443</v>
      </c>
      <c r="I45363" s="3">
        <v>16</v>
      </c>
      <c r="J45363" s="3">
        <v>16</v>
      </c>
      <c r="K45363" t="s">
        <v>173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11">
        <v>0.56100694444444443</v>
      </c>
      <c r="I45364" s="3">
        <v>12</v>
      </c>
      <c r="J45364" s="3">
        <v>12</v>
      </c>
      <c r="K45364" t="s">
        <v>172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11">
        <v>0.56100694444444443</v>
      </c>
      <c r="I45365" s="3">
        <v>12.25</v>
      </c>
      <c r="J45365" s="3">
        <v>24.5</v>
      </c>
      <c r="K45365" t="s">
        <v>172</v>
      </c>
      <c r="L45365" t="s">
        <v>24</v>
      </c>
      <c r="M45365" t="s">
        <v>171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11">
        <v>0.56100694444444443</v>
      </c>
      <c r="I45366" s="3">
        <v>12.75</v>
      </c>
      <c r="J45366" s="3">
        <v>12.75</v>
      </c>
      <c r="K45366" t="s">
        <v>172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11">
        <v>0.56100694444444443</v>
      </c>
      <c r="I45367" s="3">
        <v>16</v>
      </c>
      <c r="J45367" s="3">
        <v>16</v>
      </c>
      <c r="K45367" t="s">
        <v>173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11">
        <v>0.56100694444444443</v>
      </c>
      <c r="I45368" s="3">
        <v>16.5</v>
      </c>
      <c r="J45368" s="3">
        <v>16.5</v>
      </c>
      <c r="K45368" t="s">
        <v>173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11">
        <v>0.56100694444444443</v>
      </c>
      <c r="I45369" s="3">
        <v>12.5</v>
      </c>
      <c r="J45369" s="3">
        <v>12.5</v>
      </c>
      <c r="K45369" t="s">
        <v>172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11">
        <v>0.56100694444444443</v>
      </c>
      <c r="I45370" s="3">
        <v>16</v>
      </c>
      <c r="J45370" s="3">
        <v>16</v>
      </c>
      <c r="K45370" t="s">
        <v>173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11">
        <v>0.56119212962962961</v>
      </c>
      <c r="I45371" s="3">
        <v>10.5</v>
      </c>
      <c r="J45371" s="3">
        <v>10.5</v>
      </c>
      <c r="K45371" t="s">
        <v>172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11">
        <v>0.56119212962962961</v>
      </c>
      <c r="I45372" s="3">
        <v>16</v>
      </c>
      <c r="J45372" s="3">
        <v>16</v>
      </c>
      <c r="K45372" t="s">
        <v>173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11">
        <v>0.56119212962962961</v>
      </c>
      <c r="I45373" s="3">
        <v>16</v>
      </c>
      <c r="J45373" s="3">
        <v>16</v>
      </c>
      <c r="K45373" t="s">
        <v>173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11">
        <v>0.56623842592592588</v>
      </c>
      <c r="I45374" s="3">
        <v>16</v>
      </c>
      <c r="J45374" s="3">
        <v>16</v>
      </c>
      <c r="K45374" t="s">
        <v>173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11">
        <v>0.58501157407407411</v>
      </c>
      <c r="I45375" s="3">
        <v>12</v>
      </c>
      <c r="J45375" s="3">
        <v>12</v>
      </c>
      <c r="K45375" t="s">
        <v>172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11">
        <v>0.58501157407407411</v>
      </c>
      <c r="I45376" s="3">
        <v>9.75</v>
      </c>
      <c r="J45376" s="3">
        <v>9.75</v>
      </c>
      <c r="K45376" t="s">
        <v>172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11">
        <v>0.58501157407407411</v>
      </c>
      <c r="I45377" s="3">
        <v>12.5</v>
      </c>
      <c r="J45377" s="3">
        <v>12.5</v>
      </c>
      <c r="K45377" t="s">
        <v>172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11">
        <v>0.60438657407407403</v>
      </c>
      <c r="I45378" s="3">
        <v>16.75</v>
      </c>
      <c r="J45378" s="3">
        <v>16.75</v>
      </c>
      <c r="K45378" t="s">
        <v>173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11">
        <v>0.60438657407407403</v>
      </c>
      <c r="I45379" s="3">
        <v>20.25</v>
      </c>
      <c r="J45379" s="3">
        <v>20.25</v>
      </c>
      <c r="K45379" t="s">
        <v>170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11">
        <v>0.60438657407407403</v>
      </c>
      <c r="I45380" s="3">
        <v>16</v>
      </c>
      <c r="J45380" s="3">
        <v>16</v>
      </c>
      <c r="K45380" t="s">
        <v>173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11">
        <v>0.60438657407407403</v>
      </c>
      <c r="I45381" s="3">
        <v>20.75</v>
      </c>
      <c r="J45381" s="3">
        <v>20.75</v>
      </c>
      <c r="K45381" t="s">
        <v>170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11">
        <v>0.61318287037037034</v>
      </c>
      <c r="I45382" s="3">
        <v>16.75</v>
      </c>
      <c r="J45382" s="3">
        <v>16.75</v>
      </c>
      <c r="K45382" t="s">
        <v>173</v>
      </c>
      <c r="L45382" t="s">
        <v>31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11">
        <v>0.61318287037037034</v>
      </c>
      <c r="I45383" s="3">
        <v>20.25</v>
      </c>
      <c r="J45383" s="3">
        <v>20.25</v>
      </c>
      <c r="K45383" t="s">
        <v>170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11">
        <v>0.61318287037037034</v>
      </c>
      <c r="I45384" s="3">
        <v>12.5</v>
      </c>
      <c r="J45384" s="3">
        <v>12.5</v>
      </c>
      <c r="K45384" t="s">
        <v>172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11">
        <v>0.61542824074074076</v>
      </c>
      <c r="I45385" s="3">
        <v>12.25</v>
      </c>
      <c r="J45385" s="3">
        <v>12.25</v>
      </c>
      <c r="K45385" t="s">
        <v>172</v>
      </c>
      <c r="L45385" t="s">
        <v>24</v>
      </c>
      <c r="M45385" t="s">
        <v>171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11">
        <v>0.61907407407407411</v>
      </c>
      <c r="I45386" s="3">
        <v>18.5</v>
      </c>
      <c r="J45386" s="3">
        <v>18.5</v>
      </c>
      <c r="K45386" t="s">
        <v>170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11">
        <v>0.61907407407407411</v>
      </c>
      <c r="I45387" s="3">
        <v>15.25</v>
      </c>
      <c r="J45387" s="3">
        <v>15.25</v>
      </c>
      <c r="K45387" t="s">
        <v>170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11">
        <v>0.61907407407407411</v>
      </c>
      <c r="I45388" s="3">
        <v>16</v>
      </c>
      <c r="J45388" s="3">
        <v>16</v>
      </c>
      <c r="K45388" t="s">
        <v>173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11">
        <v>0.62677083333333339</v>
      </c>
      <c r="I45389" s="3">
        <v>20.25</v>
      </c>
      <c r="J45389" s="3">
        <v>20.25</v>
      </c>
      <c r="K45389" t="s">
        <v>170</v>
      </c>
      <c r="L45389" t="s">
        <v>24</v>
      </c>
      <c r="M45389" t="s">
        <v>171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11">
        <v>0.62677083333333339</v>
      </c>
      <c r="I45390" s="3">
        <v>16.5</v>
      </c>
      <c r="J45390" s="3">
        <v>16.5</v>
      </c>
      <c r="K45390" t="s">
        <v>173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11">
        <v>0.62677083333333339</v>
      </c>
      <c r="I45391" s="3">
        <v>12.5</v>
      </c>
      <c r="J45391" s="3">
        <v>12.5</v>
      </c>
      <c r="K45391" t="s">
        <v>172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11">
        <v>0.62677083333333339</v>
      </c>
      <c r="I45392" s="3">
        <v>20.75</v>
      </c>
      <c r="J45392" s="3">
        <v>20.75</v>
      </c>
      <c r="K45392" t="s">
        <v>170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11">
        <v>0.63591435185185186</v>
      </c>
      <c r="I45393" s="3">
        <v>16</v>
      </c>
      <c r="J45393" s="3">
        <v>16</v>
      </c>
      <c r="K45393" t="s">
        <v>173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11">
        <v>0.6530555555555555</v>
      </c>
      <c r="I45394" s="3">
        <v>20.5</v>
      </c>
      <c r="J45394" s="3">
        <v>20.5</v>
      </c>
      <c r="K45394" t="s">
        <v>170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11">
        <v>0.6530555555555555</v>
      </c>
      <c r="I45395" s="3">
        <v>17.950000762939453</v>
      </c>
      <c r="J45395" s="3">
        <v>17.950000762939453</v>
      </c>
      <c r="K45395" t="s">
        <v>170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11">
        <v>0.6530555555555555</v>
      </c>
      <c r="I45396" s="3">
        <v>13.25</v>
      </c>
      <c r="J45396" s="3">
        <v>13.25</v>
      </c>
      <c r="K45396" t="s">
        <v>173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11">
        <v>0.6530555555555555</v>
      </c>
      <c r="I45397" s="3">
        <v>20.75</v>
      </c>
      <c r="J45397" s="3">
        <v>20.75</v>
      </c>
      <c r="K45397" t="s">
        <v>170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11">
        <v>0.65315972222222218</v>
      </c>
      <c r="I45398" s="3">
        <v>20.25</v>
      </c>
      <c r="J45398" s="3">
        <v>20.25</v>
      </c>
      <c r="K45398" t="s">
        <v>170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11">
        <v>0.66012731481481479</v>
      </c>
      <c r="I45399" s="3">
        <v>17.950000762939453</v>
      </c>
      <c r="J45399" s="3">
        <v>17.950000762939453</v>
      </c>
      <c r="K45399" t="s">
        <v>170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11">
        <v>0.66012731481481479</v>
      </c>
      <c r="I45400" s="3">
        <v>20.25</v>
      </c>
      <c r="J45400" s="3">
        <v>20.25</v>
      </c>
      <c r="K45400" t="s">
        <v>170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11">
        <v>0.66601851851851857</v>
      </c>
      <c r="I45401" s="3">
        <v>9.75</v>
      </c>
      <c r="J45401" s="3">
        <v>9.75</v>
      </c>
      <c r="K45401" t="s">
        <v>172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11">
        <v>0.66601851851851857</v>
      </c>
      <c r="I45402" s="3">
        <v>20.75</v>
      </c>
      <c r="J45402" s="3">
        <v>20.75</v>
      </c>
      <c r="K45402" t="s">
        <v>170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11">
        <v>0.66601851851851857</v>
      </c>
      <c r="I45403" s="3">
        <v>20.75</v>
      </c>
      <c r="J45403" s="3">
        <v>20.75</v>
      </c>
      <c r="K45403" t="s">
        <v>170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11">
        <v>0.66601851851851857</v>
      </c>
      <c r="I45404" s="3">
        <v>20.75</v>
      </c>
      <c r="J45404" s="3">
        <v>20.75</v>
      </c>
      <c r="K45404" t="s">
        <v>170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11">
        <v>0.67622685185185183</v>
      </c>
      <c r="I45405" s="3">
        <v>20.75</v>
      </c>
      <c r="J45405" s="3">
        <v>20.75</v>
      </c>
      <c r="K45405" t="s">
        <v>170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11">
        <v>0.67622685185185183</v>
      </c>
      <c r="I45406" s="3">
        <v>12.75</v>
      </c>
      <c r="J45406" s="3">
        <v>12.75</v>
      </c>
      <c r="K45406" t="s">
        <v>172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11">
        <v>0.67622685185185183</v>
      </c>
      <c r="I45407" s="3">
        <v>16</v>
      </c>
      <c r="J45407" s="3">
        <v>16</v>
      </c>
      <c r="K45407" t="s">
        <v>173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11">
        <v>0.67622685185185183</v>
      </c>
      <c r="I45408" s="3">
        <v>12</v>
      </c>
      <c r="J45408" s="3">
        <v>12</v>
      </c>
      <c r="K45408" t="s">
        <v>172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11">
        <v>0.68715277777777772</v>
      </c>
      <c r="I45409" s="3">
        <v>15.25</v>
      </c>
      <c r="J45409" s="3">
        <v>15.25</v>
      </c>
      <c r="K45409" t="s">
        <v>170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11">
        <v>0.69410879629629629</v>
      </c>
      <c r="I45410" s="3">
        <v>16.5</v>
      </c>
      <c r="J45410" s="3">
        <v>16.5</v>
      </c>
      <c r="K45410" t="s">
        <v>173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11">
        <v>0.69410879629629629</v>
      </c>
      <c r="I45411" s="3">
        <v>12.5</v>
      </c>
      <c r="J45411" s="3">
        <v>12.5</v>
      </c>
      <c r="K45411" t="s">
        <v>172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11">
        <v>0.70798611111111109</v>
      </c>
      <c r="I45412" s="3">
        <v>16.75</v>
      </c>
      <c r="J45412" s="3">
        <v>16.75</v>
      </c>
      <c r="K45412" t="s">
        <v>173</v>
      </c>
      <c r="L45412" t="s">
        <v>31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11">
        <v>0.70798611111111109</v>
      </c>
      <c r="I45413" s="3">
        <v>16.5</v>
      </c>
      <c r="J45413" s="3">
        <v>16.5</v>
      </c>
      <c r="K45413" t="s">
        <v>170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11">
        <v>0.70798611111111109</v>
      </c>
      <c r="I45414" s="3">
        <v>20.5</v>
      </c>
      <c r="J45414" s="3">
        <v>20.5</v>
      </c>
      <c r="K45414" t="s">
        <v>170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11">
        <v>0.70798611111111109</v>
      </c>
      <c r="I45415" s="3">
        <v>20.75</v>
      </c>
      <c r="J45415" s="3">
        <v>20.75</v>
      </c>
      <c r="K45415" t="s">
        <v>170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11">
        <v>0.72210648148148149</v>
      </c>
      <c r="I45416" s="3">
        <v>20.75</v>
      </c>
      <c r="J45416" s="3">
        <v>20.75</v>
      </c>
      <c r="K45416" t="s">
        <v>170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11">
        <v>0.73613425925925924</v>
      </c>
      <c r="I45417" s="3">
        <v>16.75</v>
      </c>
      <c r="J45417" s="3">
        <v>16.75</v>
      </c>
      <c r="K45417" t="s">
        <v>173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11">
        <v>0.73613425925925924</v>
      </c>
      <c r="I45418" s="3">
        <v>16.5</v>
      </c>
      <c r="J45418" s="3">
        <v>16.5</v>
      </c>
      <c r="K45418" t="s">
        <v>173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11">
        <v>0.73613425925925924</v>
      </c>
      <c r="I45419" s="3">
        <v>16.5</v>
      </c>
      <c r="J45419" s="3">
        <v>16.5</v>
      </c>
      <c r="K45419" t="s">
        <v>173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11">
        <v>0.74854166666666666</v>
      </c>
      <c r="I45420" s="3">
        <v>20.5</v>
      </c>
      <c r="J45420" s="3">
        <v>20.5</v>
      </c>
      <c r="K45420" t="s">
        <v>170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11">
        <v>0.7528125</v>
      </c>
      <c r="I45421" s="3">
        <v>23.649999618530273</v>
      </c>
      <c r="J45421" s="3">
        <v>23.649999618530273</v>
      </c>
      <c r="K45421" t="s">
        <v>172</v>
      </c>
      <c r="L45421" t="s">
        <v>24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11">
        <v>0.7528125</v>
      </c>
      <c r="I45422" s="3">
        <v>20.75</v>
      </c>
      <c r="J45422" s="3">
        <v>20.75</v>
      </c>
      <c r="K45422" t="s">
        <v>170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11">
        <v>0.7528125</v>
      </c>
      <c r="I45423" s="3">
        <v>15.25</v>
      </c>
      <c r="J45423" s="3">
        <v>15.25</v>
      </c>
      <c r="K45423" t="s">
        <v>170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11">
        <v>0.7528125</v>
      </c>
      <c r="I45424" s="3">
        <v>20.75</v>
      </c>
      <c r="J45424" s="3">
        <v>20.75</v>
      </c>
      <c r="K45424" t="s">
        <v>170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11">
        <v>0.7543981481481481</v>
      </c>
      <c r="I45425" s="3">
        <v>16.75</v>
      </c>
      <c r="J45425" s="3">
        <v>16.75</v>
      </c>
      <c r="K45425" t="s">
        <v>173</v>
      </c>
      <c r="L45425" t="s">
        <v>31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11">
        <v>0.75760416666666663</v>
      </c>
      <c r="I45426" s="3">
        <v>16.5</v>
      </c>
      <c r="J45426" s="3">
        <v>16.5</v>
      </c>
      <c r="K45426" t="s">
        <v>170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11">
        <v>0.75760416666666663</v>
      </c>
      <c r="I45427" s="3">
        <v>16.75</v>
      </c>
      <c r="J45427" s="3">
        <v>16.75</v>
      </c>
      <c r="K45427" t="s">
        <v>173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11">
        <v>0.75760416666666663</v>
      </c>
      <c r="I45428" s="3">
        <v>20.25</v>
      </c>
      <c r="J45428" s="3">
        <v>20.25</v>
      </c>
      <c r="K45428" t="s">
        <v>170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11">
        <v>0.75760416666666663</v>
      </c>
      <c r="I45429" s="3">
        <v>12.75</v>
      </c>
      <c r="J45429" s="3">
        <v>12.75</v>
      </c>
      <c r="K45429" t="s">
        <v>172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11">
        <v>0.75791666666666668</v>
      </c>
      <c r="I45430" s="3">
        <v>16</v>
      </c>
      <c r="J45430" s="3">
        <v>16</v>
      </c>
      <c r="K45430" t="s">
        <v>173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11">
        <v>0.75791666666666668</v>
      </c>
      <c r="I45431" s="3">
        <v>12.5</v>
      </c>
      <c r="J45431" s="3">
        <v>12.5</v>
      </c>
      <c r="K45431" t="s">
        <v>172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11">
        <v>0.75791666666666668</v>
      </c>
      <c r="I45432" s="3">
        <v>12.75</v>
      </c>
      <c r="J45432" s="3">
        <v>12.75</v>
      </c>
      <c r="K45432" t="s">
        <v>172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11">
        <v>0.75791666666666668</v>
      </c>
      <c r="I45433" s="3">
        <v>16.75</v>
      </c>
      <c r="J45433" s="3">
        <v>16.75</v>
      </c>
      <c r="K45433" t="s">
        <v>173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11">
        <v>0.76921296296296293</v>
      </c>
      <c r="I45434" s="3">
        <v>17.950000762939453</v>
      </c>
      <c r="J45434" s="3">
        <v>17.950000762939453</v>
      </c>
      <c r="K45434" t="s">
        <v>170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11">
        <v>0.76921296296296293</v>
      </c>
      <c r="I45435" s="3">
        <v>20.5</v>
      </c>
      <c r="J45435" s="3">
        <v>20.5</v>
      </c>
      <c r="K45435" t="s">
        <v>170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11">
        <v>0.76921296296296293</v>
      </c>
      <c r="I45436" s="3">
        <v>12</v>
      </c>
      <c r="J45436" s="3">
        <v>12</v>
      </c>
      <c r="K45436" t="s">
        <v>172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11">
        <v>0.78434027777777782</v>
      </c>
      <c r="I45437" s="3">
        <v>12</v>
      </c>
      <c r="J45437" s="3">
        <v>12</v>
      </c>
      <c r="K45437" t="s">
        <v>172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11">
        <v>0.78555555555555556</v>
      </c>
      <c r="I45438" s="3">
        <v>18.5</v>
      </c>
      <c r="J45438" s="3">
        <v>18.5</v>
      </c>
      <c r="K45438" t="s">
        <v>170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11">
        <v>0.78555555555555556</v>
      </c>
      <c r="I45439" s="3">
        <v>16.5</v>
      </c>
      <c r="J45439" s="3">
        <v>16.5</v>
      </c>
      <c r="K45439" t="s">
        <v>170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11">
        <v>0.78555555555555556</v>
      </c>
      <c r="I45440" s="3">
        <v>20.75</v>
      </c>
      <c r="J45440" s="3">
        <v>20.75</v>
      </c>
      <c r="K45440" t="s">
        <v>170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11">
        <v>0.78555555555555556</v>
      </c>
      <c r="I45441" s="3">
        <v>16.75</v>
      </c>
      <c r="J45441" s="3">
        <v>16.75</v>
      </c>
      <c r="K45441" t="s">
        <v>173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11">
        <v>0.78594907407407411</v>
      </c>
      <c r="I45442" s="3">
        <v>16.5</v>
      </c>
      <c r="J45442" s="3">
        <v>16.5</v>
      </c>
      <c r="K45442" t="s">
        <v>170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11">
        <v>0.79221064814814812</v>
      </c>
      <c r="I45443" s="3">
        <v>20.75</v>
      </c>
      <c r="J45443" s="3">
        <v>20.75</v>
      </c>
      <c r="K45443" t="s">
        <v>170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11">
        <v>0.79221064814814812</v>
      </c>
      <c r="I45444" s="3">
        <v>20.5</v>
      </c>
      <c r="J45444" s="3">
        <v>20.5</v>
      </c>
      <c r="K45444" t="s">
        <v>170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11">
        <v>0.79221064814814812</v>
      </c>
      <c r="I45445" s="3">
        <v>20.75</v>
      </c>
      <c r="J45445" s="3">
        <v>20.75</v>
      </c>
      <c r="K45445" t="s">
        <v>170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11">
        <v>0.80450231481481482</v>
      </c>
      <c r="I45446" s="3">
        <v>20.75</v>
      </c>
      <c r="J45446" s="3">
        <v>20.75</v>
      </c>
      <c r="K45446" t="s">
        <v>170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11">
        <v>0.80450231481481482</v>
      </c>
      <c r="I45447" s="3">
        <v>16.5</v>
      </c>
      <c r="J45447" s="3">
        <v>16.5</v>
      </c>
      <c r="K45447" t="s">
        <v>170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11">
        <v>0.80450231481481482</v>
      </c>
      <c r="I45448" s="3">
        <v>9.75</v>
      </c>
      <c r="J45448" s="3">
        <v>9.75</v>
      </c>
      <c r="K45448" t="s">
        <v>172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11">
        <v>0.80451388888888886</v>
      </c>
      <c r="I45449" s="3">
        <v>12.25</v>
      </c>
      <c r="J45449" s="3">
        <v>12.25</v>
      </c>
      <c r="K45449" t="s">
        <v>172</v>
      </c>
      <c r="L45449" t="s">
        <v>24</v>
      </c>
      <c r="M45449" t="s">
        <v>171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11">
        <v>0.80451388888888886</v>
      </c>
      <c r="I45450" s="3">
        <v>12.5</v>
      </c>
      <c r="J45450" s="3">
        <v>12.5</v>
      </c>
      <c r="K45450" t="s">
        <v>172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11">
        <v>0.80451388888888886</v>
      </c>
      <c r="I45451" s="3">
        <v>12.5</v>
      </c>
      <c r="J45451" s="3">
        <v>12.5</v>
      </c>
      <c r="K45451" t="s">
        <v>172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11">
        <v>0.8061342592592593</v>
      </c>
      <c r="I45452" s="3">
        <v>20.75</v>
      </c>
      <c r="J45452" s="3">
        <v>20.75</v>
      </c>
      <c r="K45452" t="s">
        <v>170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11">
        <v>0.8061342592592593</v>
      </c>
      <c r="I45453" s="3">
        <v>20.5</v>
      </c>
      <c r="J45453" s="3">
        <v>20.5</v>
      </c>
      <c r="K45453" t="s">
        <v>170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11">
        <v>0.8061342592592593</v>
      </c>
      <c r="I45454" s="3">
        <v>12.5</v>
      </c>
      <c r="J45454" s="3">
        <v>12.5</v>
      </c>
      <c r="K45454" t="s">
        <v>172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11">
        <v>0.8066550925925926</v>
      </c>
      <c r="I45455" s="3">
        <v>18.5</v>
      </c>
      <c r="J45455" s="3">
        <v>18.5</v>
      </c>
      <c r="K45455" t="s">
        <v>170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11">
        <v>0.8066550925925926</v>
      </c>
      <c r="I45456" s="3">
        <v>10.5</v>
      </c>
      <c r="J45456" s="3">
        <v>10.5</v>
      </c>
      <c r="K45456" t="s">
        <v>172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11">
        <v>0.8066550925925926</v>
      </c>
      <c r="I45457" s="3">
        <v>12</v>
      </c>
      <c r="J45457" s="3">
        <v>12</v>
      </c>
      <c r="K45457" t="s">
        <v>172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11">
        <v>0.81135416666666671</v>
      </c>
      <c r="I45458" s="3">
        <v>12.5</v>
      </c>
      <c r="J45458" s="3">
        <v>12.5</v>
      </c>
      <c r="K45458" t="s">
        <v>172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11">
        <v>0.81135416666666671</v>
      </c>
      <c r="I45459" s="3">
        <v>16.75</v>
      </c>
      <c r="J45459" s="3">
        <v>16.75</v>
      </c>
      <c r="K45459" t="s">
        <v>173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11">
        <v>0.8152314814814815</v>
      </c>
      <c r="I45460" s="3">
        <v>10.5</v>
      </c>
      <c r="J45460" s="3">
        <v>10.5</v>
      </c>
      <c r="K45460" t="s">
        <v>172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11">
        <v>0.8152314814814815</v>
      </c>
      <c r="I45461" s="3">
        <v>20.75</v>
      </c>
      <c r="J45461" s="3">
        <v>20.75</v>
      </c>
      <c r="K45461" t="s">
        <v>170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11">
        <v>0.8152314814814815</v>
      </c>
      <c r="I45462" s="3">
        <v>12.25</v>
      </c>
      <c r="J45462" s="3">
        <v>12.25</v>
      </c>
      <c r="K45462" t="s">
        <v>172</v>
      </c>
      <c r="L45462" t="s">
        <v>24</v>
      </c>
      <c r="M45462" t="s">
        <v>171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11">
        <v>0.82421296296296298</v>
      </c>
      <c r="I45463" s="3">
        <v>16.75</v>
      </c>
      <c r="J45463" s="3">
        <v>16.75</v>
      </c>
      <c r="K45463" t="s">
        <v>173</v>
      </c>
      <c r="L45463" t="s">
        <v>31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11">
        <v>0.82421296296296298</v>
      </c>
      <c r="I45464" s="3">
        <v>12</v>
      </c>
      <c r="J45464" s="3">
        <v>12</v>
      </c>
      <c r="K45464" t="s">
        <v>172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11">
        <v>0.82421296296296298</v>
      </c>
      <c r="I45465" s="3">
        <v>20.75</v>
      </c>
      <c r="J45465" s="3">
        <v>20.75</v>
      </c>
      <c r="K45465" t="s">
        <v>170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11">
        <v>0.82421296296296298</v>
      </c>
      <c r="I45466" s="3">
        <v>20.25</v>
      </c>
      <c r="J45466" s="3">
        <v>20.25</v>
      </c>
      <c r="K45466" t="s">
        <v>170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11">
        <v>0.8270601851851852</v>
      </c>
      <c r="I45467" s="3">
        <v>20.75</v>
      </c>
      <c r="J45467" s="3">
        <v>20.75</v>
      </c>
      <c r="K45467" t="s">
        <v>170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11">
        <v>0.8270601851851852</v>
      </c>
      <c r="I45468" s="3">
        <v>16</v>
      </c>
      <c r="J45468" s="3">
        <v>16</v>
      </c>
      <c r="K45468" t="s">
        <v>173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11">
        <v>0.83604166666666668</v>
      </c>
      <c r="I45469" s="3">
        <v>16.5</v>
      </c>
      <c r="J45469" s="3">
        <v>16.5</v>
      </c>
      <c r="K45469" t="s">
        <v>173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11">
        <v>0.83604166666666668</v>
      </c>
      <c r="I45470" s="3">
        <v>16.75</v>
      </c>
      <c r="J45470" s="3">
        <v>16.75</v>
      </c>
      <c r="K45470" t="s">
        <v>173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11">
        <v>0.83782407407407411</v>
      </c>
      <c r="I45471" s="3">
        <v>16</v>
      </c>
      <c r="J45471" s="3">
        <v>16</v>
      </c>
      <c r="K45471" t="s">
        <v>173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11">
        <v>0.84287037037037038</v>
      </c>
      <c r="I45472" s="3">
        <v>16</v>
      </c>
      <c r="J45472" s="3">
        <v>16</v>
      </c>
      <c r="K45472" t="s">
        <v>173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11">
        <v>0.84592592592592597</v>
      </c>
      <c r="I45473" s="3">
        <v>16.5</v>
      </c>
      <c r="J45473" s="3">
        <v>16.5</v>
      </c>
      <c r="K45473" t="s">
        <v>170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11">
        <v>0.84592592592592597</v>
      </c>
      <c r="I45474" s="3">
        <v>10.5</v>
      </c>
      <c r="J45474" s="3">
        <v>10.5</v>
      </c>
      <c r="K45474" t="s">
        <v>172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11">
        <v>0.84592592592592597</v>
      </c>
      <c r="I45475" s="3">
        <v>15.25</v>
      </c>
      <c r="J45475" s="3">
        <v>15.25</v>
      </c>
      <c r="K45475" t="s">
        <v>170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11">
        <v>0.84592592592592597</v>
      </c>
      <c r="I45476" s="3">
        <v>12.5</v>
      </c>
      <c r="J45476" s="3">
        <v>12.5</v>
      </c>
      <c r="K45476" t="s">
        <v>172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11">
        <v>0.85206018518518523</v>
      </c>
      <c r="I45477" s="3">
        <v>20.5</v>
      </c>
      <c r="J45477" s="3">
        <v>20.5</v>
      </c>
      <c r="K45477" t="s">
        <v>170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11">
        <v>0.85206018518518523</v>
      </c>
      <c r="I45478" s="3">
        <v>16.5</v>
      </c>
      <c r="J45478" s="3">
        <v>16.5</v>
      </c>
      <c r="K45478" t="s">
        <v>170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11">
        <v>0.85206018518518523</v>
      </c>
      <c r="I45479" s="3">
        <v>17.5</v>
      </c>
      <c r="J45479" s="3">
        <v>17.5</v>
      </c>
      <c r="K45479" t="s">
        <v>170</v>
      </c>
      <c r="L45479" t="s">
        <v>13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11">
        <v>0.85206018518518523</v>
      </c>
      <c r="I45480" s="3">
        <v>12.5</v>
      </c>
      <c r="J45480" s="3">
        <v>12.5</v>
      </c>
      <c r="K45480" t="s">
        <v>173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11">
        <v>0.88795138888888892</v>
      </c>
      <c r="I45481" s="3">
        <v>11</v>
      </c>
      <c r="J45481" s="3">
        <v>11</v>
      </c>
      <c r="K45481" t="s">
        <v>172</v>
      </c>
      <c r="L45481" t="s">
        <v>13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11">
        <v>0.90292824074074074</v>
      </c>
      <c r="I45482" s="3">
        <v>23.649999618530273</v>
      </c>
      <c r="J45482" s="3">
        <v>23.649999618530273</v>
      </c>
      <c r="K45482" t="s">
        <v>172</v>
      </c>
      <c r="L45482" t="s">
        <v>24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11">
        <v>0.90292824074074074</v>
      </c>
      <c r="I45483" s="3">
        <v>20.75</v>
      </c>
      <c r="J45483" s="3">
        <v>20.75</v>
      </c>
      <c r="K45483" t="s">
        <v>170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11">
        <v>0.91246527777777775</v>
      </c>
      <c r="I45484" s="3">
        <v>10.5</v>
      </c>
      <c r="J45484" s="3">
        <v>10.5</v>
      </c>
      <c r="K45484" t="s">
        <v>172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11">
        <v>0.92905092592592597</v>
      </c>
      <c r="I45485" s="3">
        <v>16.75</v>
      </c>
      <c r="J45485" s="3">
        <v>16.75</v>
      </c>
      <c r="K45485" t="s">
        <v>173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11">
        <v>0.93418981481481478</v>
      </c>
      <c r="I45486" s="3">
        <v>16</v>
      </c>
      <c r="J45486" s="3">
        <v>16</v>
      </c>
      <c r="K45486" t="s">
        <v>173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11">
        <v>0.52893518518518523</v>
      </c>
      <c r="I45487" s="3">
        <v>17.950000762939453</v>
      </c>
      <c r="J45487" s="3">
        <v>17.950000762939453</v>
      </c>
      <c r="K45487" t="s">
        <v>170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11">
        <v>0.52893518518518523</v>
      </c>
      <c r="I45488" s="3">
        <v>16.5</v>
      </c>
      <c r="J45488" s="3">
        <v>16.5</v>
      </c>
      <c r="K45488" t="s">
        <v>170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11">
        <v>0.53460648148148149</v>
      </c>
      <c r="I45489" s="3">
        <v>16.75</v>
      </c>
      <c r="J45489" s="3">
        <v>16.75</v>
      </c>
      <c r="K45489" t="s">
        <v>173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11">
        <v>0.54126157407407405</v>
      </c>
      <c r="I45490" s="3">
        <v>10.5</v>
      </c>
      <c r="J45490" s="3">
        <v>10.5</v>
      </c>
      <c r="K45490" t="s">
        <v>172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11">
        <v>0.55238425925925927</v>
      </c>
      <c r="I45491" s="3">
        <v>20.75</v>
      </c>
      <c r="J45491" s="3">
        <v>20.75</v>
      </c>
      <c r="K45491" t="s">
        <v>170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11">
        <v>0.55364583333333328</v>
      </c>
      <c r="I45492" s="3">
        <v>20.75</v>
      </c>
      <c r="J45492" s="3">
        <v>20.75</v>
      </c>
      <c r="K45492" t="s">
        <v>170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11">
        <v>0.55364583333333328</v>
      </c>
      <c r="I45493" s="3">
        <v>16.75</v>
      </c>
      <c r="J45493" s="3">
        <v>16.75</v>
      </c>
      <c r="K45493" t="s">
        <v>173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11">
        <v>0.55364583333333328</v>
      </c>
      <c r="I45494" s="3">
        <v>16.75</v>
      </c>
      <c r="J45494" s="3">
        <v>16.75</v>
      </c>
      <c r="K45494" t="s">
        <v>173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11">
        <v>0.55364583333333328</v>
      </c>
      <c r="I45495" s="3">
        <v>20.75</v>
      </c>
      <c r="J45495" s="3">
        <v>20.75</v>
      </c>
      <c r="K45495" t="s">
        <v>170</v>
      </c>
      <c r="L45495" t="s">
        <v>31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11">
        <v>0.55364583333333328</v>
      </c>
      <c r="I45496" s="3">
        <v>12</v>
      </c>
      <c r="J45496" s="3">
        <v>12</v>
      </c>
      <c r="K45496" t="s">
        <v>172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11">
        <v>0.55364583333333328</v>
      </c>
      <c r="I45497" s="3">
        <v>13.25</v>
      </c>
      <c r="J45497" s="3">
        <v>13.25</v>
      </c>
      <c r="K45497" t="s">
        <v>173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11">
        <v>0.55364583333333328</v>
      </c>
      <c r="I45498" s="3">
        <v>10.5</v>
      </c>
      <c r="J45498" s="3">
        <v>10.5</v>
      </c>
      <c r="K45498" t="s">
        <v>172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11">
        <v>0.55364583333333328</v>
      </c>
      <c r="I45499" s="3">
        <v>20.5</v>
      </c>
      <c r="J45499" s="3">
        <v>20.5</v>
      </c>
      <c r="K45499" t="s">
        <v>170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11">
        <v>0.55364583333333328</v>
      </c>
      <c r="I45500" s="3">
        <v>11</v>
      </c>
      <c r="J45500" s="3">
        <v>11</v>
      </c>
      <c r="K45500" t="s">
        <v>172</v>
      </c>
      <c r="L45500" t="s">
        <v>13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11">
        <v>0.55364583333333328</v>
      </c>
      <c r="I45501" s="3">
        <v>12.5</v>
      </c>
      <c r="J45501" s="3">
        <v>12.5</v>
      </c>
      <c r="K45501" t="s">
        <v>173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11">
        <v>0.55364583333333328</v>
      </c>
      <c r="I45502" s="3">
        <v>20.75</v>
      </c>
      <c r="J45502" s="3">
        <v>20.75</v>
      </c>
      <c r="K45502" t="s">
        <v>170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11">
        <v>0.55364583333333328</v>
      </c>
      <c r="I45503" s="3">
        <v>12.25</v>
      </c>
      <c r="J45503" s="3">
        <v>12.25</v>
      </c>
      <c r="K45503" t="s">
        <v>172</v>
      </c>
      <c r="L45503" t="s">
        <v>24</v>
      </c>
      <c r="M45503" t="s">
        <v>171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11">
        <v>0.55364583333333328</v>
      </c>
      <c r="I45504" s="3">
        <v>20.75</v>
      </c>
      <c r="J45504" s="3">
        <v>20.75</v>
      </c>
      <c r="K45504" t="s">
        <v>170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11">
        <v>0.55364583333333328</v>
      </c>
      <c r="I45505" s="3">
        <v>12</v>
      </c>
      <c r="J45505" s="3">
        <v>12</v>
      </c>
      <c r="K45505" t="s">
        <v>172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11">
        <v>0.55365740740740743</v>
      </c>
      <c r="I45506" s="3">
        <v>12.75</v>
      </c>
      <c r="J45506" s="3">
        <v>25.5</v>
      </c>
      <c r="K45506" t="s">
        <v>172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11">
        <v>0.57202546296296297</v>
      </c>
      <c r="I45507" s="3">
        <v>12</v>
      </c>
      <c r="J45507" s="3">
        <v>12</v>
      </c>
      <c r="K45507" t="s">
        <v>172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11">
        <v>0.59247685185185184</v>
      </c>
      <c r="I45508" s="3">
        <v>12.75</v>
      </c>
      <c r="J45508" s="3">
        <v>12.75</v>
      </c>
      <c r="K45508" t="s">
        <v>172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11">
        <v>0.59542824074074074</v>
      </c>
      <c r="I45509" s="3">
        <v>12</v>
      </c>
      <c r="J45509" s="3">
        <v>12</v>
      </c>
      <c r="K45509" t="s">
        <v>172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11">
        <v>0.59542824074074074</v>
      </c>
      <c r="I45510" s="3">
        <v>20.75</v>
      </c>
      <c r="J45510" s="3">
        <v>20.75</v>
      </c>
      <c r="K45510" t="s">
        <v>170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11">
        <v>0.59542824074074074</v>
      </c>
      <c r="I45511" s="3">
        <v>16.75</v>
      </c>
      <c r="J45511" s="3">
        <v>16.75</v>
      </c>
      <c r="K45511" t="s">
        <v>173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11">
        <v>0.59542824074074074</v>
      </c>
      <c r="I45512" s="3">
        <v>16.75</v>
      </c>
      <c r="J45512" s="3">
        <v>16.75</v>
      </c>
      <c r="K45512" t="s">
        <v>173</v>
      </c>
      <c r="L45512" t="s">
        <v>31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11">
        <v>0.59542824074074074</v>
      </c>
      <c r="I45513" s="3">
        <v>12.75</v>
      </c>
      <c r="J45513" s="3">
        <v>12.75</v>
      </c>
      <c r="K45513" t="s">
        <v>172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11">
        <v>0.59542824074074074</v>
      </c>
      <c r="I45514" s="3">
        <v>12</v>
      </c>
      <c r="J45514" s="3">
        <v>12</v>
      </c>
      <c r="K45514" t="s">
        <v>172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11">
        <v>0.59542824074074074</v>
      </c>
      <c r="I45515" s="3">
        <v>11</v>
      </c>
      <c r="J45515" s="3">
        <v>11</v>
      </c>
      <c r="K45515" t="s">
        <v>172</v>
      </c>
      <c r="L45515" t="s">
        <v>13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11">
        <v>0.59542824074074074</v>
      </c>
      <c r="I45516" s="3">
        <v>16.25</v>
      </c>
      <c r="J45516" s="3">
        <v>16.25</v>
      </c>
      <c r="K45516" t="s">
        <v>173</v>
      </c>
      <c r="L45516" t="s">
        <v>24</v>
      </c>
      <c r="M45516" t="s">
        <v>171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11">
        <v>0.59542824074074074</v>
      </c>
      <c r="I45517" s="3">
        <v>12.75</v>
      </c>
      <c r="J45517" s="3">
        <v>12.75</v>
      </c>
      <c r="K45517" t="s">
        <v>172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11">
        <v>0.59542824074074074</v>
      </c>
      <c r="I45518" s="3">
        <v>20.25</v>
      </c>
      <c r="J45518" s="3">
        <v>20.25</v>
      </c>
      <c r="K45518" t="s">
        <v>170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11">
        <v>0.59542824074074074</v>
      </c>
      <c r="I45519" s="3">
        <v>12</v>
      </c>
      <c r="J45519" s="3">
        <v>12</v>
      </c>
      <c r="K45519" t="s">
        <v>172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11">
        <v>0.59542824074074074</v>
      </c>
      <c r="I45520" s="3">
        <v>20.75</v>
      </c>
      <c r="J45520" s="3">
        <v>20.75</v>
      </c>
      <c r="K45520" t="s">
        <v>170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11">
        <v>0.59542824074074074</v>
      </c>
      <c r="I45521" s="3">
        <v>25.5</v>
      </c>
      <c r="J45521" s="3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11">
        <v>0.59686342592592589</v>
      </c>
      <c r="I45522" s="3">
        <v>12</v>
      </c>
      <c r="J45522" s="3">
        <v>12</v>
      </c>
      <c r="K45522" t="s">
        <v>172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11">
        <v>0.59689814814814812</v>
      </c>
      <c r="I45523" s="3">
        <v>12</v>
      </c>
      <c r="J45523" s="3">
        <v>12</v>
      </c>
      <c r="K45523" t="s">
        <v>172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11">
        <v>0.59689814814814812</v>
      </c>
      <c r="I45524" s="3">
        <v>18.5</v>
      </c>
      <c r="J45524" s="3">
        <v>18.5</v>
      </c>
      <c r="K45524" t="s">
        <v>170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11">
        <v>0.59689814814814812</v>
      </c>
      <c r="I45525" s="3">
        <v>20.5</v>
      </c>
      <c r="J45525" s="3">
        <v>20.5</v>
      </c>
      <c r="K45525" t="s">
        <v>170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11">
        <v>0.59931712962962957</v>
      </c>
      <c r="I45526" s="3">
        <v>16.25</v>
      </c>
      <c r="J45526" s="3">
        <v>16.25</v>
      </c>
      <c r="K45526" t="s">
        <v>173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11">
        <v>0.59931712962962957</v>
      </c>
      <c r="I45527" s="3">
        <v>16</v>
      </c>
      <c r="J45527" s="3">
        <v>16</v>
      </c>
      <c r="K45527" t="s">
        <v>173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11">
        <v>0.59931712962962957</v>
      </c>
      <c r="I45528" s="3">
        <v>16.5</v>
      </c>
      <c r="J45528" s="3">
        <v>16.5</v>
      </c>
      <c r="K45528" t="s">
        <v>173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11">
        <v>0.59931712962962957</v>
      </c>
      <c r="I45529" s="3">
        <v>20.25</v>
      </c>
      <c r="J45529" s="3">
        <v>20.25</v>
      </c>
      <c r="K45529" t="s">
        <v>170</v>
      </c>
      <c r="L45529" t="s">
        <v>24</v>
      </c>
      <c r="M45529" t="s">
        <v>171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11">
        <v>0.60454861111111113</v>
      </c>
      <c r="I45530" s="3">
        <v>20.75</v>
      </c>
      <c r="J45530" s="3">
        <v>20.75</v>
      </c>
      <c r="K45530" t="s">
        <v>170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11">
        <v>0.62645833333333334</v>
      </c>
      <c r="I45531" s="3">
        <v>12</v>
      </c>
      <c r="J45531" s="3">
        <v>12</v>
      </c>
      <c r="K45531" t="s">
        <v>172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11">
        <v>0.63812500000000005</v>
      </c>
      <c r="I45532" s="3">
        <v>16.5</v>
      </c>
      <c r="J45532" s="3">
        <v>16.5</v>
      </c>
      <c r="K45532" t="s">
        <v>173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11">
        <v>0.63836805555555554</v>
      </c>
      <c r="I45533" s="3">
        <v>15.25</v>
      </c>
      <c r="J45533" s="3">
        <v>15.25</v>
      </c>
      <c r="K45533" t="s">
        <v>170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11">
        <v>0.63836805555555554</v>
      </c>
      <c r="I45534" s="3">
        <v>20.25</v>
      </c>
      <c r="J45534" s="3">
        <v>20.25</v>
      </c>
      <c r="K45534" t="s">
        <v>170</v>
      </c>
      <c r="L45534" t="s">
        <v>24</v>
      </c>
      <c r="M45534" t="s">
        <v>171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11">
        <v>0.63836805555555554</v>
      </c>
      <c r="I45535" s="3">
        <v>16.5</v>
      </c>
      <c r="J45535" s="3">
        <v>16.5</v>
      </c>
      <c r="K45535" t="s">
        <v>173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11">
        <v>0.65263888888888888</v>
      </c>
      <c r="I45536" s="3">
        <v>12</v>
      </c>
      <c r="J45536" s="3">
        <v>12</v>
      </c>
      <c r="K45536" t="s">
        <v>172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11">
        <v>0.65263888888888888</v>
      </c>
      <c r="I45537" s="3">
        <v>16.5</v>
      </c>
      <c r="J45537" s="3">
        <v>16.5</v>
      </c>
      <c r="K45537" t="s">
        <v>170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11">
        <v>0.65263888888888888</v>
      </c>
      <c r="I45538" s="3">
        <v>12</v>
      </c>
      <c r="J45538" s="3">
        <v>12</v>
      </c>
      <c r="K45538" t="s">
        <v>172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11">
        <v>0.65263888888888888</v>
      </c>
      <c r="I45539" s="3">
        <v>9.75</v>
      </c>
      <c r="J45539" s="3">
        <v>9.75</v>
      </c>
      <c r="K45539" t="s">
        <v>172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11">
        <v>0.65497685185185184</v>
      </c>
      <c r="I45540" s="3">
        <v>20.5</v>
      </c>
      <c r="J45540" s="3">
        <v>20.5</v>
      </c>
      <c r="K45540" t="s">
        <v>170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11">
        <v>0.67077546296296298</v>
      </c>
      <c r="I45541" s="3">
        <v>16.5</v>
      </c>
      <c r="J45541" s="3">
        <v>16.5</v>
      </c>
      <c r="K45541" t="s">
        <v>173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11">
        <v>0.68114583333333334</v>
      </c>
      <c r="I45542" s="3">
        <v>12</v>
      </c>
      <c r="J45542" s="3">
        <v>12</v>
      </c>
      <c r="K45542" t="s">
        <v>172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11">
        <v>0.69125000000000003</v>
      </c>
      <c r="I45543" s="3">
        <v>16.75</v>
      </c>
      <c r="J45543" s="3">
        <v>16.75</v>
      </c>
      <c r="K45543" t="s">
        <v>173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11">
        <v>0.69125000000000003</v>
      </c>
      <c r="I45544" s="3">
        <v>17.950000762939453</v>
      </c>
      <c r="J45544" s="3">
        <v>17.950000762939453</v>
      </c>
      <c r="K45544" t="s">
        <v>170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11">
        <v>0.69125000000000003</v>
      </c>
      <c r="I45545" s="3">
        <v>20.25</v>
      </c>
      <c r="J45545" s="3">
        <v>20.25</v>
      </c>
      <c r="K45545" t="s">
        <v>170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11">
        <v>0.69125000000000003</v>
      </c>
      <c r="I45546" s="3">
        <v>16.25</v>
      </c>
      <c r="J45546" s="3">
        <v>16.25</v>
      </c>
      <c r="K45546" t="s">
        <v>173</v>
      </c>
      <c r="L45546" t="s">
        <v>24</v>
      </c>
      <c r="M45546" t="s">
        <v>171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11">
        <v>0.69215277777777773</v>
      </c>
      <c r="I45547" s="3">
        <v>12.75</v>
      </c>
      <c r="J45547" s="3">
        <v>12.75</v>
      </c>
      <c r="K45547" t="s">
        <v>172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11">
        <v>0.69355324074074076</v>
      </c>
      <c r="I45548" s="3">
        <v>20.25</v>
      </c>
      <c r="J45548" s="3">
        <v>20.25</v>
      </c>
      <c r="K45548" t="s">
        <v>170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11">
        <v>0.69355324074074076</v>
      </c>
      <c r="I45549" s="3">
        <v>16.75</v>
      </c>
      <c r="J45549" s="3">
        <v>16.75</v>
      </c>
      <c r="K45549" t="s">
        <v>173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11">
        <v>0.69355324074074076</v>
      </c>
      <c r="I45550" s="3">
        <v>12</v>
      </c>
      <c r="J45550" s="3">
        <v>12</v>
      </c>
      <c r="K45550" t="s">
        <v>172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11">
        <v>0.69765046296296296</v>
      </c>
      <c r="I45551" s="3">
        <v>20.75</v>
      </c>
      <c r="J45551" s="3">
        <v>20.75</v>
      </c>
      <c r="K45551" t="s">
        <v>170</v>
      </c>
      <c r="L45551" t="s">
        <v>31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11">
        <v>0.69765046296296296</v>
      </c>
      <c r="I45552" s="3">
        <v>16</v>
      </c>
      <c r="J45552" s="3">
        <v>16</v>
      </c>
      <c r="K45552" t="s">
        <v>173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11">
        <v>0.69765046296296296</v>
      </c>
      <c r="I45553" s="3">
        <v>20.75</v>
      </c>
      <c r="J45553" s="3">
        <v>20.75</v>
      </c>
      <c r="K45553" t="s">
        <v>170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11">
        <v>0.69765046296296296</v>
      </c>
      <c r="I45554" s="3">
        <v>12.75</v>
      </c>
      <c r="J45554" s="3">
        <v>12.75</v>
      </c>
      <c r="K45554" t="s">
        <v>172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11">
        <v>0.71641203703703704</v>
      </c>
      <c r="I45555" s="3">
        <v>12.25</v>
      </c>
      <c r="J45555" s="3">
        <v>12.25</v>
      </c>
      <c r="K45555" t="s">
        <v>172</v>
      </c>
      <c r="L45555" t="s">
        <v>24</v>
      </c>
      <c r="M45555" t="s">
        <v>171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11">
        <v>0.72949074074074072</v>
      </c>
      <c r="I45556" s="3">
        <v>12</v>
      </c>
      <c r="J45556" s="3">
        <v>12</v>
      </c>
      <c r="K45556" t="s">
        <v>172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11">
        <v>0.72949074074074072</v>
      </c>
      <c r="I45557" s="3">
        <v>16.75</v>
      </c>
      <c r="J45557" s="3">
        <v>16.75</v>
      </c>
      <c r="K45557" t="s">
        <v>173</v>
      </c>
      <c r="L45557" t="s">
        <v>31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11">
        <v>0.72949074074074072</v>
      </c>
      <c r="I45558" s="3">
        <v>12</v>
      </c>
      <c r="J45558" s="3">
        <v>12</v>
      </c>
      <c r="K45558" t="s">
        <v>172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11">
        <v>0.72949074074074072</v>
      </c>
      <c r="I45559" s="3">
        <v>20.75</v>
      </c>
      <c r="J45559" s="3">
        <v>20.75</v>
      </c>
      <c r="K45559" t="s">
        <v>170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11">
        <v>0.74582175925925931</v>
      </c>
      <c r="I45560" s="3">
        <v>20.75</v>
      </c>
      <c r="J45560" s="3">
        <v>20.75</v>
      </c>
      <c r="K45560" t="s">
        <v>170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11">
        <v>0.74582175925925931</v>
      </c>
      <c r="I45561" s="3">
        <v>20.25</v>
      </c>
      <c r="J45561" s="3">
        <v>20.25</v>
      </c>
      <c r="K45561" t="s">
        <v>170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11">
        <v>0.74956018518518519</v>
      </c>
      <c r="I45562" s="3">
        <v>12</v>
      </c>
      <c r="J45562" s="3">
        <v>24</v>
      </c>
      <c r="K45562" t="s">
        <v>172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11">
        <v>0.76218750000000002</v>
      </c>
      <c r="I45563" s="3">
        <v>16</v>
      </c>
      <c r="J45563" s="3">
        <v>16</v>
      </c>
      <c r="K45563" t="s">
        <v>173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11">
        <v>0.76218750000000002</v>
      </c>
      <c r="I45564" s="3">
        <v>16.5</v>
      </c>
      <c r="J45564" s="3">
        <v>16.5</v>
      </c>
      <c r="K45564" t="s">
        <v>173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11">
        <v>0.76218750000000002</v>
      </c>
      <c r="I45565" s="3">
        <v>20.75</v>
      </c>
      <c r="J45565" s="3">
        <v>20.75</v>
      </c>
      <c r="K45565" t="s">
        <v>170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11">
        <v>0.76218750000000002</v>
      </c>
      <c r="I45566" s="3">
        <v>12.5</v>
      </c>
      <c r="J45566" s="3">
        <v>12.5</v>
      </c>
      <c r="K45566" t="s">
        <v>172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11">
        <v>0.76262731481481483</v>
      </c>
      <c r="I45567" s="3">
        <v>16.75</v>
      </c>
      <c r="J45567" s="3">
        <v>16.75</v>
      </c>
      <c r="K45567" t="s">
        <v>173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11">
        <v>0.76262731481481483</v>
      </c>
      <c r="I45568" s="3">
        <v>20.75</v>
      </c>
      <c r="J45568" s="3">
        <v>20.75</v>
      </c>
      <c r="K45568" t="s">
        <v>170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11">
        <v>0.76262731481481483</v>
      </c>
      <c r="I45569" s="3">
        <v>16</v>
      </c>
      <c r="J45569" s="3">
        <v>16</v>
      </c>
      <c r="K45569" t="s">
        <v>173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11">
        <v>0.7689583333333333</v>
      </c>
      <c r="I45570" s="3">
        <v>12.5</v>
      </c>
      <c r="J45570" s="3">
        <v>12.5</v>
      </c>
      <c r="K45570" t="s">
        <v>173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11">
        <v>0.7689583333333333</v>
      </c>
      <c r="I45571" s="3">
        <v>12.5</v>
      </c>
      <c r="J45571" s="3">
        <v>12.5</v>
      </c>
      <c r="K45571" t="s">
        <v>172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11">
        <v>0.7689583333333333</v>
      </c>
      <c r="I45572" s="3">
        <v>16.5</v>
      </c>
      <c r="J45572" s="3">
        <v>16.5</v>
      </c>
      <c r="K45572" t="s">
        <v>173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11">
        <v>0.7689583333333333</v>
      </c>
      <c r="I45573" s="3">
        <v>20.25</v>
      </c>
      <c r="J45573" s="3">
        <v>20.25</v>
      </c>
      <c r="K45573" t="s">
        <v>170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11">
        <v>0.77200231481481485</v>
      </c>
      <c r="I45574" s="3">
        <v>18.5</v>
      </c>
      <c r="J45574" s="3">
        <v>18.5</v>
      </c>
      <c r="K45574" t="s">
        <v>170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11">
        <v>0.77200231481481485</v>
      </c>
      <c r="I45575" s="3">
        <v>12</v>
      </c>
      <c r="J45575" s="3">
        <v>12</v>
      </c>
      <c r="K45575" t="s">
        <v>172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11">
        <v>0.77200231481481485</v>
      </c>
      <c r="I45576" s="3">
        <v>12.25</v>
      </c>
      <c r="J45576" s="3">
        <v>12.25</v>
      </c>
      <c r="K45576" t="s">
        <v>172</v>
      </c>
      <c r="L45576" t="s">
        <v>24</v>
      </c>
      <c r="M45576" t="s">
        <v>171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11">
        <v>0.77200231481481485</v>
      </c>
      <c r="I45577" s="3">
        <v>16.5</v>
      </c>
      <c r="J45577" s="3">
        <v>16.5</v>
      </c>
      <c r="K45577" t="s">
        <v>173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11">
        <v>0.77384259259259258</v>
      </c>
      <c r="I45578" s="3">
        <v>12.75</v>
      </c>
      <c r="J45578" s="3">
        <v>12.75</v>
      </c>
      <c r="K45578" t="s">
        <v>172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11">
        <v>0.77384259259259258</v>
      </c>
      <c r="I45579" s="3">
        <v>16.5</v>
      </c>
      <c r="J45579" s="3">
        <v>16.5</v>
      </c>
      <c r="K45579" t="s">
        <v>173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11">
        <v>0.77747685185185189</v>
      </c>
      <c r="I45580" s="3">
        <v>12.5</v>
      </c>
      <c r="J45580" s="3">
        <v>12.5</v>
      </c>
      <c r="K45580" t="s">
        <v>172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11">
        <v>0.78071759259259255</v>
      </c>
      <c r="I45581" s="3">
        <v>20.5</v>
      </c>
      <c r="J45581" s="3">
        <v>20.5</v>
      </c>
      <c r="K45581" t="s">
        <v>170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11">
        <v>0.78071759259259255</v>
      </c>
      <c r="I45582" s="3">
        <v>20.25</v>
      </c>
      <c r="J45582" s="3">
        <v>20.25</v>
      </c>
      <c r="K45582" t="s">
        <v>170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11">
        <v>0.78071759259259255</v>
      </c>
      <c r="I45583" s="3">
        <v>20.75</v>
      </c>
      <c r="J45583" s="3">
        <v>20.75</v>
      </c>
      <c r="K45583" t="s">
        <v>170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11">
        <v>0.78071759259259255</v>
      </c>
      <c r="I45584" s="3">
        <v>12.75</v>
      </c>
      <c r="J45584" s="3">
        <v>12.75</v>
      </c>
      <c r="K45584" t="s">
        <v>172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11">
        <v>0.78130787037037042</v>
      </c>
      <c r="I45585" s="3">
        <v>12.75</v>
      </c>
      <c r="J45585" s="3">
        <v>12.75</v>
      </c>
      <c r="K45585" t="s">
        <v>172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11">
        <v>0.78130787037037042</v>
      </c>
      <c r="I45586" s="3">
        <v>20.75</v>
      </c>
      <c r="J45586" s="3">
        <v>20.75</v>
      </c>
      <c r="K45586" t="s">
        <v>170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11">
        <v>0.78230324074074076</v>
      </c>
      <c r="I45587" s="3">
        <v>20.75</v>
      </c>
      <c r="J45587" s="3">
        <v>20.75</v>
      </c>
      <c r="K45587" t="s">
        <v>170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11">
        <v>0.78594907407407411</v>
      </c>
      <c r="I45588" s="3">
        <v>12</v>
      </c>
      <c r="J45588" s="3">
        <v>12</v>
      </c>
      <c r="K45588" t="s">
        <v>172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11">
        <v>0.79350694444444447</v>
      </c>
      <c r="I45589" s="3">
        <v>25.5</v>
      </c>
      <c r="J45589" s="3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11">
        <v>0.80002314814814812</v>
      </c>
      <c r="I45590" s="3">
        <v>20.75</v>
      </c>
      <c r="J45590" s="3">
        <v>20.75</v>
      </c>
      <c r="K45590" t="s">
        <v>170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11">
        <v>0.80040509259259263</v>
      </c>
      <c r="I45591" s="3">
        <v>16.5</v>
      </c>
      <c r="J45591" s="3">
        <v>16.5</v>
      </c>
      <c r="K45591" t="s">
        <v>173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11">
        <v>0.80984953703703699</v>
      </c>
      <c r="I45592" s="3">
        <v>17.950000762939453</v>
      </c>
      <c r="J45592" s="3">
        <v>17.950000762939453</v>
      </c>
      <c r="K45592" t="s">
        <v>170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11">
        <v>0.81479166666666669</v>
      </c>
      <c r="I45593" s="3">
        <v>16</v>
      </c>
      <c r="J45593" s="3">
        <v>16</v>
      </c>
      <c r="K45593" t="s">
        <v>173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11">
        <v>0.81853009259259257</v>
      </c>
      <c r="I45594" s="3">
        <v>12</v>
      </c>
      <c r="J45594" s="3">
        <v>12</v>
      </c>
      <c r="K45594" t="s">
        <v>172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11">
        <v>0.81853009259259257</v>
      </c>
      <c r="I45595" s="3">
        <v>23.649999618530273</v>
      </c>
      <c r="J45595" s="3">
        <v>23.649999618530273</v>
      </c>
      <c r="K45595" t="s">
        <v>172</v>
      </c>
      <c r="L45595" t="s">
        <v>24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11">
        <v>0.81853009259259257</v>
      </c>
      <c r="I45596" s="3">
        <v>13.25</v>
      </c>
      <c r="J45596" s="3">
        <v>13.25</v>
      </c>
      <c r="K45596" t="s">
        <v>173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11">
        <v>0.81853009259259257</v>
      </c>
      <c r="I45597" s="3">
        <v>20.75</v>
      </c>
      <c r="J45597" s="3">
        <v>20.75</v>
      </c>
      <c r="K45597" t="s">
        <v>170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11">
        <v>0.82305555555555554</v>
      </c>
      <c r="I45598" s="3">
        <v>20.75</v>
      </c>
      <c r="J45598" s="3">
        <v>20.75</v>
      </c>
      <c r="K45598" t="s">
        <v>170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11">
        <v>0.82305555555555554</v>
      </c>
      <c r="I45599" s="3">
        <v>16.75</v>
      </c>
      <c r="J45599" s="3">
        <v>16.75</v>
      </c>
      <c r="K45599" t="s">
        <v>173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11">
        <v>0.82305555555555554</v>
      </c>
      <c r="I45600" s="3">
        <v>16.5</v>
      </c>
      <c r="J45600" s="3">
        <v>16.5</v>
      </c>
      <c r="K45600" t="s">
        <v>173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11">
        <v>0.82305555555555554</v>
      </c>
      <c r="I45601" s="3">
        <v>12.5</v>
      </c>
      <c r="J45601" s="3">
        <v>12.5</v>
      </c>
      <c r="K45601" t="s">
        <v>172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11">
        <v>0.82306712962962958</v>
      </c>
      <c r="I45602" s="3">
        <v>16</v>
      </c>
      <c r="J45602" s="3">
        <v>32</v>
      </c>
      <c r="K45602" t="s">
        <v>173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11">
        <v>0.83023148148148151</v>
      </c>
      <c r="I45603" s="3">
        <v>20.75</v>
      </c>
      <c r="J45603" s="3">
        <v>20.75</v>
      </c>
      <c r="K45603" t="s">
        <v>170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11">
        <v>0.83023148148148151</v>
      </c>
      <c r="I45604" s="3">
        <v>16</v>
      </c>
      <c r="J45604" s="3">
        <v>16</v>
      </c>
      <c r="K45604" t="s">
        <v>173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11">
        <v>0.83164351851851848</v>
      </c>
      <c r="I45605" s="3">
        <v>15.25</v>
      </c>
      <c r="J45605" s="3">
        <v>15.25</v>
      </c>
      <c r="K45605" t="s">
        <v>170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11">
        <v>0.83164351851851848</v>
      </c>
      <c r="I45606" s="3">
        <v>12.5</v>
      </c>
      <c r="J45606" s="3">
        <v>12.5</v>
      </c>
      <c r="K45606" t="s">
        <v>172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11">
        <v>0.83164351851851848</v>
      </c>
      <c r="I45607" s="3">
        <v>12</v>
      </c>
      <c r="J45607" s="3">
        <v>12</v>
      </c>
      <c r="K45607" t="s">
        <v>172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11">
        <v>0.83262731481481478</v>
      </c>
      <c r="I45608" s="3">
        <v>10.5</v>
      </c>
      <c r="J45608" s="3">
        <v>10.5</v>
      </c>
      <c r="K45608" t="s">
        <v>172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11">
        <v>0.83262731481481478</v>
      </c>
      <c r="I45609" s="3">
        <v>12.5</v>
      </c>
      <c r="J45609" s="3">
        <v>12.5</v>
      </c>
      <c r="K45609" t="s">
        <v>172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11">
        <v>0.83262731481481478</v>
      </c>
      <c r="I45610" s="3">
        <v>12.25</v>
      </c>
      <c r="J45610" s="3">
        <v>12.25</v>
      </c>
      <c r="K45610" t="s">
        <v>172</v>
      </c>
      <c r="L45610" t="s">
        <v>24</v>
      </c>
      <c r="M45610" t="s">
        <v>171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11">
        <v>0.83262731481481478</v>
      </c>
      <c r="I45611" s="3">
        <v>25.5</v>
      </c>
      <c r="J45611" s="3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11">
        <v>0.83263888888888893</v>
      </c>
      <c r="I45612" s="3">
        <v>12.25</v>
      </c>
      <c r="J45612" s="3">
        <v>12.25</v>
      </c>
      <c r="K45612" t="s">
        <v>172</v>
      </c>
      <c r="L45612" t="s">
        <v>24</v>
      </c>
      <c r="M45612" t="s">
        <v>171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11">
        <v>0.84393518518518518</v>
      </c>
      <c r="I45613" s="3">
        <v>16.75</v>
      </c>
      <c r="J45613" s="3">
        <v>16.75</v>
      </c>
      <c r="K45613" t="s">
        <v>173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11">
        <v>0.84393518518518518</v>
      </c>
      <c r="I45614" s="3">
        <v>20.25</v>
      </c>
      <c r="J45614" s="3">
        <v>20.25</v>
      </c>
      <c r="K45614" t="s">
        <v>170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11">
        <v>0.84393518518518518</v>
      </c>
      <c r="I45615" s="3">
        <v>12</v>
      </c>
      <c r="J45615" s="3">
        <v>12</v>
      </c>
      <c r="K45615" t="s">
        <v>172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11">
        <v>0.84393518518518518</v>
      </c>
      <c r="I45616" s="3">
        <v>12.5</v>
      </c>
      <c r="J45616" s="3">
        <v>12.5</v>
      </c>
      <c r="K45616" t="s">
        <v>173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11">
        <v>0.84690972222222227</v>
      </c>
      <c r="I45617" s="3">
        <v>20.5</v>
      </c>
      <c r="J45617" s="3">
        <v>20.5</v>
      </c>
      <c r="K45617" t="s">
        <v>170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11">
        <v>0.84690972222222227</v>
      </c>
      <c r="I45618" s="3">
        <v>16.5</v>
      </c>
      <c r="J45618" s="3">
        <v>16.5</v>
      </c>
      <c r="K45618" t="s">
        <v>170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11">
        <v>0.85884259259259255</v>
      </c>
      <c r="I45619" s="3">
        <v>16</v>
      </c>
      <c r="J45619" s="3">
        <v>16</v>
      </c>
      <c r="K45619" t="s">
        <v>173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11">
        <v>0.85884259259259255</v>
      </c>
      <c r="I45620" s="3">
        <v>20.75</v>
      </c>
      <c r="J45620" s="3">
        <v>20.75</v>
      </c>
      <c r="K45620" t="s">
        <v>170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11">
        <v>0.85884259259259255</v>
      </c>
      <c r="I45621" s="3">
        <v>20.25</v>
      </c>
      <c r="J45621" s="3">
        <v>20.25</v>
      </c>
      <c r="K45621" t="s">
        <v>170</v>
      </c>
      <c r="L45621" t="s">
        <v>24</v>
      </c>
      <c r="M45621" t="s">
        <v>171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11">
        <v>0.85884259259259255</v>
      </c>
      <c r="I45622" s="3">
        <v>20.75</v>
      </c>
      <c r="J45622" s="3">
        <v>20.75</v>
      </c>
      <c r="K45622" t="s">
        <v>170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11">
        <v>0.87662037037037033</v>
      </c>
      <c r="I45623" s="3">
        <v>16.5</v>
      </c>
      <c r="J45623" s="3">
        <v>16.5</v>
      </c>
      <c r="K45623" t="s">
        <v>173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11">
        <v>0.87662037037037033</v>
      </c>
      <c r="I45624" s="3">
        <v>20.75</v>
      </c>
      <c r="J45624" s="3">
        <v>20.75</v>
      </c>
      <c r="K45624" t="s">
        <v>170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11">
        <v>0.92445601851851855</v>
      </c>
      <c r="I45625" s="3">
        <v>16.5</v>
      </c>
      <c r="J45625" s="3">
        <v>16.5</v>
      </c>
      <c r="K45625" t="s">
        <v>173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11">
        <v>0.92445601851851855</v>
      </c>
      <c r="I45626" s="3">
        <v>20.75</v>
      </c>
      <c r="J45626" s="3">
        <v>20.75</v>
      </c>
      <c r="K45626" t="s">
        <v>170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11">
        <v>0.46914351851851854</v>
      </c>
      <c r="I45627" s="3">
        <v>16.25</v>
      </c>
      <c r="J45627" s="3">
        <v>16.25</v>
      </c>
      <c r="K45627" t="s">
        <v>173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11">
        <v>0.47010416666666666</v>
      </c>
      <c r="I45628" s="3">
        <v>16</v>
      </c>
      <c r="J45628" s="3">
        <v>16</v>
      </c>
      <c r="K45628" t="s">
        <v>173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11">
        <v>0.47010416666666666</v>
      </c>
      <c r="I45629" s="3">
        <v>20.75</v>
      </c>
      <c r="J45629" s="3">
        <v>20.75</v>
      </c>
      <c r="K45629" t="s">
        <v>170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11">
        <v>0.48364583333333333</v>
      </c>
      <c r="I45630" s="3">
        <v>12.75</v>
      </c>
      <c r="J45630" s="3">
        <v>12.75</v>
      </c>
      <c r="K45630" t="s">
        <v>172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11">
        <v>0.48364583333333333</v>
      </c>
      <c r="I45631" s="3">
        <v>12</v>
      </c>
      <c r="J45631" s="3">
        <v>12</v>
      </c>
      <c r="K45631" t="s">
        <v>172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11">
        <v>0.49642361111111111</v>
      </c>
      <c r="I45632" s="3">
        <v>12.75</v>
      </c>
      <c r="J45632" s="3">
        <v>12.75</v>
      </c>
      <c r="K45632" t="s">
        <v>172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11">
        <v>0.49642361111111111</v>
      </c>
      <c r="I45633" s="3">
        <v>12.5</v>
      </c>
      <c r="J45633" s="3">
        <v>25</v>
      </c>
      <c r="K45633" t="s">
        <v>173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11">
        <v>0.49642361111111111</v>
      </c>
      <c r="I45634" s="3">
        <v>20.25</v>
      </c>
      <c r="J45634" s="3">
        <v>20.25</v>
      </c>
      <c r="K45634" t="s">
        <v>170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11">
        <v>0.50278935185185181</v>
      </c>
      <c r="I45635" s="3">
        <v>16</v>
      </c>
      <c r="J45635" s="3">
        <v>16</v>
      </c>
      <c r="K45635" t="s">
        <v>173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11">
        <v>0.50278935185185181</v>
      </c>
      <c r="I45636" s="3">
        <v>13.25</v>
      </c>
      <c r="J45636" s="3">
        <v>13.25</v>
      </c>
      <c r="K45636" t="s">
        <v>173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11">
        <v>0.50960648148148147</v>
      </c>
      <c r="I45637" s="3">
        <v>20.75</v>
      </c>
      <c r="J45637" s="3">
        <v>20.75</v>
      </c>
      <c r="K45637" t="s">
        <v>170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11">
        <v>0.50960648148148147</v>
      </c>
      <c r="I45638" s="3">
        <v>16</v>
      </c>
      <c r="J45638" s="3">
        <v>16</v>
      </c>
      <c r="K45638" t="s">
        <v>173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11">
        <v>0.50960648148148147</v>
      </c>
      <c r="I45639" s="3">
        <v>12.5</v>
      </c>
      <c r="J45639" s="3">
        <v>12.5</v>
      </c>
      <c r="K45639" t="s">
        <v>173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11">
        <v>0.50960648148148147</v>
      </c>
      <c r="I45640" s="3">
        <v>12.25</v>
      </c>
      <c r="J45640" s="3">
        <v>12.25</v>
      </c>
      <c r="K45640" t="s">
        <v>172</v>
      </c>
      <c r="L45640" t="s">
        <v>24</v>
      </c>
      <c r="M45640" t="s">
        <v>171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11">
        <v>0.50960648148148147</v>
      </c>
      <c r="I45641" s="3">
        <v>16.5</v>
      </c>
      <c r="J45641" s="3">
        <v>16.5</v>
      </c>
      <c r="K45641" t="s">
        <v>173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11">
        <v>0.50960648148148147</v>
      </c>
      <c r="I45642" s="3">
        <v>20.5</v>
      </c>
      <c r="J45642" s="3">
        <v>20.5</v>
      </c>
      <c r="K45642" t="s">
        <v>170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11">
        <v>0.51974537037037039</v>
      </c>
      <c r="I45643" s="3">
        <v>12.75</v>
      </c>
      <c r="J45643" s="3">
        <v>12.75</v>
      </c>
      <c r="K45643" t="s">
        <v>172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11">
        <v>0.51974537037037039</v>
      </c>
      <c r="I45644" s="3">
        <v>12.5</v>
      </c>
      <c r="J45644" s="3">
        <v>12.5</v>
      </c>
      <c r="K45644" t="s">
        <v>173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11">
        <v>0.51974537037037039</v>
      </c>
      <c r="I45645" s="3">
        <v>12.5</v>
      </c>
      <c r="J45645" s="3">
        <v>12.5</v>
      </c>
      <c r="K45645" t="s">
        <v>172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11">
        <v>0.51974537037037039</v>
      </c>
      <c r="I45646" s="3">
        <v>12</v>
      </c>
      <c r="J45646" s="3">
        <v>12</v>
      </c>
      <c r="K45646" t="s">
        <v>172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11">
        <v>0.52406249999999999</v>
      </c>
      <c r="I45647" s="3">
        <v>14.75</v>
      </c>
      <c r="J45647" s="3">
        <v>14.75</v>
      </c>
      <c r="K45647" t="s">
        <v>173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11">
        <v>0.52547453703703706</v>
      </c>
      <c r="I45648" s="3">
        <v>16.75</v>
      </c>
      <c r="J45648" s="3">
        <v>16.75</v>
      </c>
      <c r="K45648" t="s">
        <v>173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11">
        <v>0.52547453703703706</v>
      </c>
      <c r="I45649" s="3">
        <v>12.75</v>
      </c>
      <c r="J45649" s="3">
        <v>12.75</v>
      </c>
      <c r="K45649" t="s">
        <v>172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11">
        <v>0.52547453703703706</v>
      </c>
      <c r="I45650" s="3">
        <v>16</v>
      </c>
      <c r="J45650" s="3">
        <v>16</v>
      </c>
      <c r="K45650" t="s">
        <v>173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11">
        <v>0.52547453703703706</v>
      </c>
      <c r="I45651" s="3">
        <v>16</v>
      </c>
      <c r="J45651" s="3">
        <v>16</v>
      </c>
      <c r="K45651" t="s">
        <v>173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11">
        <v>0.52547453703703706</v>
      </c>
      <c r="I45652" s="3">
        <v>16.5</v>
      </c>
      <c r="J45652" s="3">
        <v>16.5</v>
      </c>
      <c r="K45652" t="s">
        <v>173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11">
        <v>0.5267708333333333</v>
      </c>
      <c r="I45653" s="3">
        <v>14.75</v>
      </c>
      <c r="J45653" s="3">
        <v>14.75</v>
      </c>
      <c r="K45653" t="s">
        <v>173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11">
        <v>0.53013888888888894</v>
      </c>
      <c r="I45654" s="3">
        <v>20.25</v>
      </c>
      <c r="J45654" s="3">
        <v>20.25</v>
      </c>
      <c r="K45654" t="s">
        <v>170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11">
        <v>0.53098379629629633</v>
      </c>
      <c r="I45655" s="3">
        <v>12.5</v>
      </c>
      <c r="J45655" s="3">
        <v>12.5</v>
      </c>
      <c r="K45655" t="s">
        <v>172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11">
        <v>0.53708333333333336</v>
      </c>
      <c r="I45656" s="3">
        <v>23.649999618530273</v>
      </c>
      <c r="J45656" s="3">
        <v>23.649999618530273</v>
      </c>
      <c r="K45656" t="s">
        <v>172</v>
      </c>
      <c r="L45656" t="s">
        <v>24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11">
        <v>0.53708333333333336</v>
      </c>
      <c r="I45657" s="3">
        <v>20.25</v>
      </c>
      <c r="J45657" s="3">
        <v>20.25</v>
      </c>
      <c r="K45657" t="s">
        <v>170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11">
        <v>0.53708333333333336</v>
      </c>
      <c r="I45658" s="3">
        <v>20.75</v>
      </c>
      <c r="J45658" s="3">
        <v>20.75</v>
      </c>
      <c r="K45658" t="s">
        <v>170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11">
        <v>0.53708333333333336</v>
      </c>
      <c r="I45659" s="3">
        <v>17.950000762939453</v>
      </c>
      <c r="J45659" s="3">
        <v>17.950000762939453</v>
      </c>
      <c r="K45659" t="s">
        <v>170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11">
        <v>0.53708333333333336</v>
      </c>
      <c r="I45660" s="3">
        <v>20.75</v>
      </c>
      <c r="J45660" s="3">
        <v>20.75</v>
      </c>
      <c r="K45660" t="s">
        <v>170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11">
        <v>0.53708333333333336</v>
      </c>
      <c r="I45661" s="3">
        <v>12</v>
      </c>
      <c r="J45661" s="3">
        <v>12</v>
      </c>
      <c r="K45661" t="s">
        <v>172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11">
        <v>0.53708333333333336</v>
      </c>
      <c r="I45662" s="3">
        <v>16</v>
      </c>
      <c r="J45662" s="3">
        <v>16</v>
      </c>
      <c r="K45662" t="s">
        <v>173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11">
        <v>0.53708333333333336</v>
      </c>
      <c r="I45663" s="3">
        <v>11</v>
      </c>
      <c r="J45663" s="3">
        <v>11</v>
      </c>
      <c r="K45663" t="s">
        <v>172</v>
      </c>
      <c r="L45663" t="s">
        <v>13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11">
        <v>0.53708333333333336</v>
      </c>
      <c r="I45664" s="3">
        <v>20.25</v>
      </c>
      <c r="J45664" s="3">
        <v>20.25</v>
      </c>
      <c r="K45664" t="s">
        <v>170</v>
      </c>
      <c r="L45664" t="s">
        <v>24</v>
      </c>
      <c r="M45664" t="s">
        <v>171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11">
        <v>0.53708333333333336</v>
      </c>
      <c r="I45665" s="3">
        <v>16.25</v>
      </c>
      <c r="J45665" s="3">
        <v>16.25</v>
      </c>
      <c r="K45665" t="s">
        <v>173</v>
      </c>
      <c r="L45665" t="s">
        <v>24</v>
      </c>
      <c r="M45665" t="s">
        <v>171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11">
        <v>0.53708333333333336</v>
      </c>
      <c r="I45666" s="3">
        <v>16</v>
      </c>
      <c r="J45666" s="3">
        <v>32</v>
      </c>
      <c r="K45666" t="s">
        <v>173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11">
        <v>0.53708333333333336</v>
      </c>
      <c r="I45667" s="3">
        <v>20.25</v>
      </c>
      <c r="J45667" s="3">
        <v>20.25</v>
      </c>
      <c r="K45667" t="s">
        <v>170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11">
        <v>0.54814814814814816</v>
      </c>
      <c r="I45668" s="3">
        <v>16.75</v>
      </c>
      <c r="J45668" s="3">
        <v>16.75</v>
      </c>
      <c r="K45668" t="s">
        <v>173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11">
        <v>0.54814814814814816</v>
      </c>
      <c r="I45669" s="3">
        <v>12.75</v>
      </c>
      <c r="J45669" s="3">
        <v>12.75</v>
      </c>
      <c r="K45669" t="s">
        <v>172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11">
        <v>0.55460648148148151</v>
      </c>
      <c r="I45670" s="3">
        <v>20.25</v>
      </c>
      <c r="J45670" s="3">
        <v>20.25</v>
      </c>
      <c r="K45670" t="s">
        <v>170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11">
        <v>0.5618171296296296</v>
      </c>
      <c r="I45671" s="3">
        <v>18.5</v>
      </c>
      <c r="J45671" s="3">
        <v>18.5</v>
      </c>
      <c r="K45671" t="s">
        <v>170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11">
        <v>0.56187500000000001</v>
      </c>
      <c r="I45672" s="3">
        <v>12</v>
      </c>
      <c r="J45672" s="3">
        <v>12</v>
      </c>
      <c r="K45672" t="s">
        <v>172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11">
        <v>0.56376157407407412</v>
      </c>
      <c r="I45673" s="3">
        <v>16.25</v>
      </c>
      <c r="J45673" s="3">
        <v>16.25</v>
      </c>
      <c r="K45673" t="s">
        <v>173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11">
        <v>0.56376157407407412</v>
      </c>
      <c r="I45674" s="3">
        <v>16</v>
      </c>
      <c r="J45674" s="3">
        <v>16</v>
      </c>
      <c r="K45674" t="s">
        <v>173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11">
        <v>0.56376157407407412</v>
      </c>
      <c r="I45675" s="3">
        <v>16</v>
      </c>
      <c r="J45675" s="3">
        <v>16</v>
      </c>
      <c r="K45675" t="s">
        <v>173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11">
        <v>0.58133101851851854</v>
      </c>
      <c r="I45676" s="3">
        <v>20.5</v>
      </c>
      <c r="J45676" s="3">
        <v>20.5</v>
      </c>
      <c r="K45676" t="s">
        <v>170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11">
        <v>0.58133101851851854</v>
      </c>
      <c r="I45677" s="3">
        <v>11</v>
      </c>
      <c r="J45677" s="3">
        <v>11</v>
      </c>
      <c r="K45677" t="s">
        <v>172</v>
      </c>
      <c r="L45677" t="s">
        <v>13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11">
        <v>0.60815972222222225</v>
      </c>
      <c r="I45678" s="3">
        <v>16.75</v>
      </c>
      <c r="J45678" s="3">
        <v>16.75</v>
      </c>
      <c r="K45678" t="s">
        <v>173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11">
        <v>0.60815972222222225</v>
      </c>
      <c r="I45679" s="3">
        <v>12</v>
      </c>
      <c r="J45679" s="3">
        <v>12</v>
      </c>
      <c r="K45679" t="s">
        <v>172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11">
        <v>0.60815972222222225</v>
      </c>
      <c r="I45680" s="3">
        <v>12.75</v>
      </c>
      <c r="J45680" s="3">
        <v>12.75</v>
      </c>
      <c r="K45680" t="s">
        <v>172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11">
        <v>0.60815972222222225</v>
      </c>
      <c r="I45681" s="3">
        <v>12.25</v>
      </c>
      <c r="J45681" s="3">
        <v>12.25</v>
      </c>
      <c r="K45681" t="s">
        <v>172</v>
      </c>
      <c r="L45681" t="s">
        <v>24</v>
      </c>
      <c r="M45681" t="s">
        <v>171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11">
        <v>0.63672453703703702</v>
      </c>
      <c r="I45682" s="3">
        <v>16</v>
      </c>
      <c r="J45682" s="3">
        <v>16</v>
      </c>
      <c r="K45682" t="s">
        <v>173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11">
        <v>0.63672453703703702</v>
      </c>
      <c r="I45683" s="3">
        <v>20.75</v>
      </c>
      <c r="J45683" s="3">
        <v>20.75</v>
      </c>
      <c r="K45683" t="s">
        <v>170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11">
        <v>0.63703703703703707</v>
      </c>
      <c r="I45684" s="3">
        <v>20.75</v>
      </c>
      <c r="J45684" s="3">
        <v>20.75</v>
      </c>
      <c r="K45684" t="s">
        <v>170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11">
        <v>0.64068287037037042</v>
      </c>
      <c r="I45685" s="3">
        <v>12</v>
      </c>
      <c r="J45685" s="3">
        <v>12</v>
      </c>
      <c r="K45685" t="s">
        <v>172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11">
        <v>0.64068287037037042</v>
      </c>
      <c r="I45686" s="3">
        <v>18.5</v>
      </c>
      <c r="J45686" s="3">
        <v>18.5</v>
      </c>
      <c r="K45686" t="s">
        <v>170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11">
        <v>0.64068287037037042</v>
      </c>
      <c r="I45687" s="3">
        <v>12.25</v>
      </c>
      <c r="J45687" s="3">
        <v>12.25</v>
      </c>
      <c r="K45687" t="s">
        <v>172</v>
      </c>
      <c r="L45687" t="s">
        <v>24</v>
      </c>
      <c r="M45687" t="s">
        <v>171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11">
        <v>0.66763888888888889</v>
      </c>
      <c r="I45688" s="3">
        <v>12</v>
      </c>
      <c r="J45688" s="3">
        <v>12</v>
      </c>
      <c r="K45688" t="s">
        <v>172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11">
        <v>0.66853009259259255</v>
      </c>
      <c r="I45689" s="3">
        <v>12.5</v>
      </c>
      <c r="J45689" s="3">
        <v>12.5</v>
      </c>
      <c r="K45689" t="s">
        <v>172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11">
        <v>0.67046296296296293</v>
      </c>
      <c r="I45690" s="3">
        <v>12</v>
      </c>
      <c r="J45690" s="3">
        <v>12</v>
      </c>
      <c r="K45690" t="s">
        <v>172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11">
        <v>0.67046296296296293</v>
      </c>
      <c r="I45691" s="3">
        <v>12</v>
      </c>
      <c r="J45691" s="3">
        <v>12</v>
      </c>
      <c r="K45691" t="s">
        <v>172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11">
        <v>0.67046296296296293</v>
      </c>
      <c r="I45692" s="3">
        <v>20.5</v>
      </c>
      <c r="J45692" s="3">
        <v>20.5</v>
      </c>
      <c r="K45692" t="s">
        <v>170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11">
        <v>0.67046296296296293</v>
      </c>
      <c r="I45693" s="3">
        <v>20.75</v>
      </c>
      <c r="J45693" s="3">
        <v>20.75</v>
      </c>
      <c r="K45693" t="s">
        <v>170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11">
        <v>0.67737268518518523</v>
      </c>
      <c r="I45694" s="3">
        <v>20.75</v>
      </c>
      <c r="J45694" s="3">
        <v>20.75</v>
      </c>
      <c r="K45694" t="s">
        <v>170</v>
      </c>
      <c r="L45694" t="s">
        <v>31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11">
        <v>0.67737268518518523</v>
      </c>
      <c r="I45695" s="3">
        <v>16.5</v>
      </c>
      <c r="J45695" s="3">
        <v>16.5</v>
      </c>
      <c r="K45695" t="s">
        <v>170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11">
        <v>0.67737268518518523</v>
      </c>
      <c r="I45696" s="3">
        <v>16.5</v>
      </c>
      <c r="J45696" s="3">
        <v>16.5</v>
      </c>
      <c r="K45696" t="s">
        <v>173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11">
        <v>0.67737268518518523</v>
      </c>
      <c r="I45697" s="3">
        <v>20.75</v>
      </c>
      <c r="J45697" s="3">
        <v>20.75</v>
      </c>
      <c r="K45697" t="s">
        <v>170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11">
        <v>0.70376157407407403</v>
      </c>
      <c r="I45698" s="3">
        <v>16.5</v>
      </c>
      <c r="J45698" s="3">
        <v>16.5</v>
      </c>
      <c r="K45698" t="s">
        <v>173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11">
        <v>0.70376157407407403</v>
      </c>
      <c r="I45699" s="3">
        <v>20.75</v>
      </c>
      <c r="J45699" s="3">
        <v>20.75</v>
      </c>
      <c r="K45699" t="s">
        <v>170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11">
        <v>0.70733796296296292</v>
      </c>
      <c r="I45700" s="3">
        <v>16</v>
      </c>
      <c r="J45700" s="3">
        <v>16</v>
      </c>
      <c r="K45700" t="s">
        <v>173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11">
        <v>0.70733796296296292</v>
      </c>
      <c r="I45701" s="3">
        <v>16</v>
      </c>
      <c r="J45701" s="3">
        <v>16</v>
      </c>
      <c r="K45701" t="s">
        <v>173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11">
        <v>0.71527777777777779</v>
      </c>
      <c r="I45702" s="3">
        <v>17.950000762939453</v>
      </c>
      <c r="J45702" s="3">
        <v>17.950000762939453</v>
      </c>
      <c r="K45702" t="s">
        <v>170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11">
        <v>0.71527777777777779</v>
      </c>
      <c r="I45703" s="3">
        <v>20.75</v>
      </c>
      <c r="J45703" s="3">
        <v>20.75</v>
      </c>
      <c r="K45703" t="s">
        <v>170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11">
        <v>0.71527777777777779</v>
      </c>
      <c r="I45704" s="3">
        <v>20.25</v>
      </c>
      <c r="J45704" s="3">
        <v>20.25</v>
      </c>
      <c r="K45704" t="s">
        <v>170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11">
        <v>0.71527777777777779</v>
      </c>
      <c r="I45705" s="3">
        <v>20.25</v>
      </c>
      <c r="J45705" s="3">
        <v>20.25</v>
      </c>
      <c r="K45705" t="s">
        <v>170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11">
        <v>0.72946759259259264</v>
      </c>
      <c r="I45706" s="3">
        <v>16.75</v>
      </c>
      <c r="J45706" s="3">
        <v>16.75</v>
      </c>
      <c r="K45706" t="s">
        <v>173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11">
        <v>0.72946759259259264</v>
      </c>
      <c r="I45707" s="3">
        <v>18.5</v>
      </c>
      <c r="J45707" s="3">
        <v>18.5</v>
      </c>
      <c r="K45707" t="s">
        <v>170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11">
        <v>0.72946759259259264</v>
      </c>
      <c r="I45708" s="3">
        <v>15.25</v>
      </c>
      <c r="J45708" s="3">
        <v>15.25</v>
      </c>
      <c r="K45708" t="s">
        <v>170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11">
        <v>0.72946759259259264</v>
      </c>
      <c r="I45709" s="3">
        <v>20.75</v>
      </c>
      <c r="J45709" s="3">
        <v>20.75</v>
      </c>
      <c r="K45709" t="s">
        <v>170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11">
        <v>0.73660879629629628</v>
      </c>
      <c r="I45710" s="3">
        <v>16</v>
      </c>
      <c r="J45710" s="3">
        <v>16</v>
      </c>
      <c r="K45710" t="s">
        <v>173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11">
        <v>0.73660879629629628</v>
      </c>
      <c r="I45711" s="3">
        <v>12</v>
      </c>
      <c r="J45711" s="3">
        <v>12</v>
      </c>
      <c r="K45711" t="s">
        <v>172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11">
        <v>0.74130787037037038</v>
      </c>
      <c r="I45712" s="3">
        <v>17.950000762939453</v>
      </c>
      <c r="J45712" s="3">
        <v>17.950000762939453</v>
      </c>
      <c r="K45712" t="s">
        <v>170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11">
        <v>0.74130787037037038</v>
      </c>
      <c r="I45713" s="3">
        <v>20.25</v>
      </c>
      <c r="J45713" s="3">
        <v>20.25</v>
      </c>
      <c r="K45713" t="s">
        <v>170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11">
        <v>0.74616898148148147</v>
      </c>
      <c r="I45714" s="3">
        <v>20.75</v>
      </c>
      <c r="J45714" s="3">
        <v>20.75</v>
      </c>
      <c r="K45714" t="s">
        <v>170</v>
      </c>
      <c r="L45714" t="s">
        <v>31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11">
        <v>0.74895833333333328</v>
      </c>
      <c r="I45715" s="3">
        <v>16.5</v>
      </c>
      <c r="J45715" s="3">
        <v>16.5</v>
      </c>
      <c r="K45715" t="s">
        <v>170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11">
        <v>0.74895833333333328</v>
      </c>
      <c r="I45716" s="3">
        <v>20.25</v>
      </c>
      <c r="J45716" s="3">
        <v>20.25</v>
      </c>
      <c r="K45716" t="s">
        <v>170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11">
        <v>0.75864583333333335</v>
      </c>
      <c r="I45717" s="3">
        <v>17.950000762939453</v>
      </c>
      <c r="J45717" s="3">
        <v>17.950000762939453</v>
      </c>
      <c r="K45717" t="s">
        <v>170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11">
        <v>0.75864583333333335</v>
      </c>
      <c r="I45718" s="3">
        <v>16.5</v>
      </c>
      <c r="J45718" s="3">
        <v>16.5</v>
      </c>
      <c r="K45718" t="s">
        <v>170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11">
        <v>0.75864583333333335</v>
      </c>
      <c r="I45719" s="3">
        <v>20.5</v>
      </c>
      <c r="J45719" s="3">
        <v>20.5</v>
      </c>
      <c r="K45719" t="s">
        <v>170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11">
        <v>0.75864583333333335</v>
      </c>
      <c r="I45720" s="3">
        <v>20.75</v>
      </c>
      <c r="J45720" s="3">
        <v>20.75</v>
      </c>
      <c r="K45720" t="s">
        <v>170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11">
        <v>0.76358796296296294</v>
      </c>
      <c r="I45721" s="3">
        <v>16.75</v>
      </c>
      <c r="J45721" s="3">
        <v>16.75</v>
      </c>
      <c r="K45721" t="s">
        <v>173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11">
        <v>0.77179398148148148</v>
      </c>
      <c r="I45722" s="3">
        <v>16.75</v>
      </c>
      <c r="J45722" s="3">
        <v>16.75</v>
      </c>
      <c r="K45722" t="s">
        <v>173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11">
        <v>0.77179398148148148</v>
      </c>
      <c r="I45723" s="3">
        <v>16</v>
      </c>
      <c r="J45723" s="3">
        <v>16</v>
      </c>
      <c r="K45723" t="s">
        <v>173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11">
        <v>0.77179398148148148</v>
      </c>
      <c r="I45724" s="3">
        <v>12.5</v>
      </c>
      <c r="J45724" s="3">
        <v>12.5</v>
      </c>
      <c r="K45724" t="s">
        <v>172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11">
        <v>0.77179398148148148</v>
      </c>
      <c r="I45725" s="3">
        <v>20.25</v>
      </c>
      <c r="J45725" s="3">
        <v>20.25</v>
      </c>
      <c r="K45725" t="s">
        <v>170</v>
      </c>
      <c r="L45725" t="s">
        <v>24</v>
      </c>
      <c r="M45725" t="s">
        <v>171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11">
        <v>0.78365740740740741</v>
      </c>
      <c r="I45726" s="3">
        <v>12.25</v>
      </c>
      <c r="J45726" s="3">
        <v>12.25</v>
      </c>
      <c r="K45726" t="s">
        <v>172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11">
        <v>0.78365740740740741</v>
      </c>
      <c r="I45727" s="3">
        <v>12</v>
      </c>
      <c r="J45727" s="3">
        <v>12</v>
      </c>
      <c r="K45727" t="s">
        <v>172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11">
        <v>0.78452546296296299</v>
      </c>
      <c r="I45728" s="3">
        <v>18.5</v>
      </c>
      <c r="J45728" s="3">
        <v>18.5</v>
      </c>
      <c r="K45728" t="s">
        <v>170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11">
        <v>0.78452546296296299</v>
      </c>
      <c r="I45729" s="3">
        <v>12</v>
      </c>
      <c r="J45729" s="3">
        <v>12</v>
      </c>
      <c r="K45729" t="s">
        <v>172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11">
        <v>0.78452546296296299</v>
      </c>
      <c r="I45730" s="3">
        <v>16</v>
      </c>
      <c r="J45730" s="3">
        <v>16</v>
      </c>
      <c r="K45730" t="s">
        <v>173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11">
        <v>0.7913310185185185</v>
      </c>
      <c r="I45731" s="3">
        <v>16.75</v>
      </c>
      <c r="J45731" s="3">
        <v>16.75</v>
      </c>
      <c r="K45731" t="s">
        <v>173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11">
        <v>0.7913310185185185</v>
      </c>
      <c r="I45732" s="3">
        <v>12.75</v>
      </c>
      <c r="J45732" s="3">
        <v>12.75</v>
      </c>
      <c r="K45732" t="s">
        <v>172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11">
        <v>0.7913310185185185</v>
      </c>
      <c r="I45733" s="3">
        <v>16.75</v>
      </c>
      <c r="J45733" s="3">
        <v>16.75</v>
      </c>
      <c r="K45733" t="s">
        <v>173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11">
        <v>0.79483796296296294</v>
      </c>
      <c r="I45734" s="3">
        <v>12</v>
      </c>
      <c r="J45734" s="3">
        <v>12</v>
      </c>
      <c r="K45734" t="s">
        <v>172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11">
        <v>0.79483796296296294</v>
      </c>
      <c r="I45735" s="3">
        <v>16.5</v>
      </c>
      <c r="J45735" s="3">
        <v>16.5</v>
      </c>
      <c r="K45735" t="s">
        <v>173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11">
        <v>0.81050925925925921</v>
      </c>
      <c r="I45736" s="3">
        <v>11</v>
      </c>
      <c r="J45736" s="3">
        <v>11</v>
      </c>
      <c r="K45736" t="s">
        <v>172</v>
      </c>
      <c r="L45736" t="s">
        <v>13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11">
        <v>0.81050925925925921</v>
      </c>
      <c r="I45737" s="3">
        <v>12.75</v>
      </c>
      <c r="J45737" s="3">
        <v>12.75</v>
      </c>
      <c r="K45737" t="s">
        <v>172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11">
        <v>0.81773148148148145</v>
      </c>
      <c r="I45738" s="3">
        <v>12.5</v>
      </c>
      <c r="J45738" s="3">
        <v>12.5</v>
      </c>
      <c r="K45738" t="s">
        <v>173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11">
        <v>0.81773148148148145</v>
      </c>
      <c r="I45739" s="3">
        <v>16.5</v>
      </c>
      <c r="J45739" s="3">
        <v>16.5</v>
      </c>
      <c r="K45739" t="s">
        <v>173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11">
        <v>0.82343750000000004</v>
      </c>
      <c r="I45740" s="3">
        <v>16</v>
      </c>
      <c r="J45740" s="3">
        <v>16</v>
      </c>
      <c r="K45740" t="s">
        <v>173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11">
        <v>0.82343750000000004</v>
      </c>
      <c r="I45741" s="3">
        <v>12.5</v>
      </c>
      <c r="J45741" s="3">
        <v>12.5</v>
      </c>
      <c r="K45741" t="s">
        <v>172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11">
        <v>0.82644675925925926</v>
      </c>
      <c r="I45742" s="3">
        <v>12</v>
      </c>
      <c r="J45742" s="3">
        <v>24</v>
      </c>
      <c r="K45742" t="s">
        <v>172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11">
        <v>0.82644675925925926</v>
      </c>
      <c r="I45743" s="3">
        <v>16.25</v>
      </c>
      <c r="J45743" s="3">
        <v>16.25</v>
      </c>
      <c r="K45743" t="s">
        <v>173</v>
      </c>
      <c r="L45743" t="s">
        <v>24</v>
      </c>
      <c r="M45743" t="s">
        <v>171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11">
        <v>0.83575231481481482</v>
      </c>
      <c r="I45744" s="3">
        <v>17.950000762939453</v>
      </c>
      <c r="J45744" s="3">
        <v>17.950000762939453</v>
      </c>
      <c r="K45744" t="s">
        <v>170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11">
        <v>0.84062499999999996</v>
      </c>
      <c r="I45745" s="3">
        <v>16.5</v>
      </c>
      <c r="J45745" s="3">
        <v>16.5</v>
      </c>
      <c r="K45745" t="s">
        <v>173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11">
        <v>0.84420138888888885</v>
      </c>
      <c r="I45746" s="3">
        <v>12.75</v>
      </c>
      <c r="J45746" s="3">
        <v>12.75</v>
      </c>
      <c r="K45746" t="s">
        <v>172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11">
        <v>0.84614583333333337</v>
      </c>
      <c r="I45747" s="3">
        <v>12</v>
      </c>
      <c r="J45747" s="3">
        <v>12</v>
      </c>
      <c r="K45747" t="s">
        <v>172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11">
        <v>0.84614583333333337</v>
      </c>
      <c r="I45748" s="3">
        <v>16.25</v>
      </c>
      <c r="J45748" s="3">
        <v>16.25</v>
      </c>
      <c r="K45748" t="s">
        <v>173</v>
      </c>
      <c r="L45748" t="s">
        <v>24</v>
      </c>
      <c r="M45748" t="s">
        <v>171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11">
        <v>0.84614583333333337</v>
      </c>
      <c r="I45749" s="3">
        <v>20.75</v>
      </c>
      <c r="J45749" s="3">
        <v>20.75</v>
      </c>
      <c r="K45749" t="s">
        <v>170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11">
        <v>0.85133101851851856</v>
      </c>
      <c r="I45750" s="3">
        <v>20.5</v>
      </c>
      <c r="J45750" s="3">
        <v>20.5</v>
      </c>
      <c r="K45750" t="s">
        <v>170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11">
        <v>0.85133101851851856</v>
      </c>
      <c r="I45751" s="3">
        <v>12</v>
      </c>
      <c r="J45751" s="3">
        <v>12</v>
      </c>
      <c r="K45751" t="s">
        <v>172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11">
        <v>0.8533101851851852</v>
      </c>
      <c r="I45752" s="3">
        <v>12</v>
      </c>
      <c r="J45752" s="3">
        <v>12</v>
      </c>
      <c r="K45752" t="s">
        <v>172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11">
        <v>0.8533101851851852</v>
      </c>
      <c r="I45753" s="3">
        <v>17.950000762939453</v>
      </c>
      <c r="J45753" s="3">
        <v>17.950000762939453</v>
      </c>
      <c r="K45753" t="s">
        <v>170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11">
        <v>0.8533101851851852</v>
      </c>
      <c r="I45754" s="3">
        <v>10.5</v>
      </c>
      <c r="J45754" s="3">
        <v>10.5</v>
      </c>
      <c r="K45754" t="s">
        <v>172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11">
        <v>0.86260416666666662</v>
      </c>
      <c r="I45755" s="3">
        <v>12.5</v>
      </c>
      <c r="J45755" s="3">
        <v>12.5</v>
      </c>
      <c r="K45755" t="s">
        <v>172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11">
        <v>0.86614583333333328</v>
      </c>
      <c r="I45756" s="3">
        <v>16</v>
      </c>
      <c r="J45756" s="3">
        <v>16</v>
      </c>
      <c r="K45756" t="s">
        <v>173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11">
        <v>0.86614583333333328</v>
      </c>
      <c r="I45757" s="3">
        <v>17.950000762939453</v>
      </c>
      <c r="J45757" s="3">
        <v>17.950000762939453</v>
      </c>
      <c r="K45757" t="s">
        <v>170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11">
        <v>0.86614583333333328</v>
      </c>
      <c r="I45758" s="3">
        <v>12.5</v>
      </c>
      <c r="J45758" s="3">
        <v>12.5</v>
      </c>
      <c r="K45758" t="s">
        <v>172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11">
        <v>0.86614583333333328</v>
      </c>
      <c r="I45759" s="3">
        <v>20.75</v>
      </c>
      <c r="J45759" s="3">
        <v>20.75</v>
      </c>
      <c r="K45759" t="s">
        <v>170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11">
        <v>0.8703819444444445</v>
      </c>
      <c r="I45760" s="3">
        <v>16.5</v>
      </c>
      <c r="J45760" s="3">
        <v>16.5</v>
      </c>
      <c r="K45760" t="s">
        <v>170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11">
        <v>0.8703819444444445</v>
      </c>
      <c r="I45761" s="3">
        <v>20.75</v>
      </c>
      <c r="J45761" s="3">
        <v>20.75</v>
      </c>
      <c r="K45761" t="s">
        <v>170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11">
        <v>0.8703819444444445</v>
      </c>
      <c r="I45762" s="3">
        <v>12.5</v>
      </c>
      <c r="J45762" s="3">
        <v>12.5</v>
      </c>
      <c r="K45762" t="s">
        <v>172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11">
        <v>0.8703819444444445</v>
      </c>
      <c r="I45763" s="3">
        <v>20.75</v>
      </c>
      <c r="J45763" s="3">
        <v>20.75</v>
      </c>
      <c r="K45763" t="s">
        <v>170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11">
        <v>0.90767361111111111</v>
      </c>
      <c r="I45764" s="3">
        <v>12</v>
      </c>
      <c r="J45764" s="3">
        <v>12</v>
      </c>
      <c r="K45764" t="s">
        <v>172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11">
        <v>0.90767361111111111</v>
      </c>
      <c r="I45765" s="3">
        <v>20.75</v>
      </c>
      <c r="J45765" s="3">
        <v>20.75</v>
      </c>
      <c r="K45765" t="s">
        <v>170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11">
        <v>0.90767361111111111</v>
      </c>
      <c r="I45766" s="3">
        <v>20.75</v>
      </c>
      <c r="J45766" s="3">
        <v>20.75</v>
      </c>
      <c r="K45766" t="s">
        <v>170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11">
        <v>0.90767361111111111</v>
      </c>
      <c r="I45767" s="3">
        <v>20.75</v>
      </c>
      <c r="J45767" s="3">
        <v>20.75</v>
      </c>
      <c r="K45767" t="s">
        <v>170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11">
        <v>0.91168981481481481</v>
      </c>
      <c r="I45768" s="3">
        <v>12</v>
      </c>
      <c r="J45768" s="3">
        <v>12</v>
      </c>
      <c r="K45768" t="s">
        <v>172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11">
        <v>0.91168981481481481</v>
      </c>
      <c r="I45769" s="3">
        <v>12.5</v>
      </c>
      <c r="J45769" s="3">
        <v>12.5</v>
      </c>
      <c r="K45769" t="s">
        <v>172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11">
        <v>0.93612268518518515</v>
      </c>
      <c r="I45770" s="3">
        <v>18.5</v>
      </c>
      <c r="J45770" s="3">
        <v>18.5</v>
      </c>
      <c r="K45770" t="s">
        <v>170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11">
        <v>0.94989583333333338</v>
      </c>
      <c r="I45771" s="3">
        <v>16.75</v>
      </c>
      <c r="J45771" s="3">
        <v>16.75</v>
      </c>
      <c r="K45771" t="s">
        <v>173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11">
        <v>0.94989583333333338</v>
      </c>
      <c r="I45772" s="3">
        <v>12.75</v>
      </c>
      <c r="J45772" s="3">
        <v>12.75</v>
      </c>
      <c r="K45772" t="s">
        <v>172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11">
        <v>0.94989583333333338</v>
      </c>
      <c r="I45773" s="3">
        <v>17.5</v>
      </c>
      <c r="J45773" s="3">
        <v>17.5</v>
      </c>
      <c r="K45773" t="s">
        <v>170</v>
      </c>
      <c r="L45773" t="s">
        <v>13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11">
        <v>0.47166666666666668</v>
      </c>
      <c r="I45774" s="3">
        <v>13.25</v>
      </c>
      <c r="J45774" s="3">
        <v>13.25</v>
      </c>
      <c r="K45774" t="s">
        <v>173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11">
        <v>0.47166666666666668</v>
      </c>
      <c r="I45775" s="3">
        <v>21</v>
      </c>
      <c r="J45775" s="3">
        <v>21</v>
      </c>
      <c r="K45775" t="s">
        <v>170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11">
        <v>0.47166666666666668</v>
      </c>
      <c r="I45776" s="3">
        <v>17.5</v>
      </c>
      <c r="J45776" s="3">
        <v>17.5</v>
      </c>
      <c r="K45776" t="s">
        <v>170</v>
      </c>
      <c r="L45776" t="s">
        <v>13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11">
        <v>0.47944444444444445</v>
      </c>
      <c r="I45777" s="3">
        <v>12.75</v>
      </c>
      <c r="J45777" s="3">
        <v>12.75</v>
      </c>
      <c r="K45777" t="s">
        <v>172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11">
        <v>0.47944444444444445</v>
      </c>
      <c r="I45778" s="3">
        <v>18.5</v>
      </c>
      <c r="J45778" s="3">
        <v>18.5</v>
      </c>
      <c r="K45778" t="s">
        <v>170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11">
        <v>0.49543981481481481</v>
      </c>
      <c r="I45779" s="3">
        <v>20.25</v>
      </c>
      <c r="J45779" s="3">
        <v>20.25</v>
      </c>
      <c r="K45779" t="s">
        <v>170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11">
        <v>0.5028125</v>
      </c>
      <c r="I45780" s="3">
        <v>12.5</v>
      </c>
      <c r="J45780" s="3">
        <v>12.5</v>
      </c>
      <c r="K45780" t="s">
        <v>173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11">
        <v>0.50340277777777775</v>
      </c>
      <c r="I45781" s="3">
        <v>12.5</v>
      </c>
      <c r="J45781" s="3">
        <v>12.5</v>
      </c>
      <c r="K45781" t="s">
        <v>173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11">
        <v>0.51973379629629635</v>
      </c>
      <c r="I45782" s="3">
        <v>12.5</v>
      </c>
      <c r="J45782" s="3">
        <v>25</v>
      </c>
      <c r="K45782" t="s">
        <v>173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11">
        <v>0.51973379629629635</v>
      </c>
      <c r="I45783" s="3">
        <v>20.25</v>
      </c>
      <c r="J45783" s="3">
        <v>20.25</v>
      </c>
      <c r="K45783" t="s">
        <v>170</v>
      </c>
      <c r="L45783" t="s">
        <v>24</v>
      </c>
      <c r="M45783" t="s">
        <v>171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11">
        <v>0.52439814814814811</v>
      </c>
      <c r="I45784" s="3">
        <v>16</v>
      </c>
      <c r="J45784" s="3">
        <v>16</v>
      </c>
      <c r="K45784" t="s">
        <v>173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11">
        <v>0.52439814814814811</v>
      </c>
      <c r="I45785" s="3">
        <v>20.25</v>
      </c>
      <c r="J45785" s="3">
        <v>20.25</v>
      </c>
      <c r="K45785" t="s">
        <v>170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11">
        <v>0.52439814814814811</v>
      </c>
      <c r="I45786" s="3">
        <v>16.25</v>
      </c>
      <c r="J45786" s="3">
        <v>16.25</v>
      </c>
      <c r="K45786" t="s">
        <v>173</v>
      </c>
      <c r="L45786" t="s">
        <v>24</v>
      </c>
      <c r="M45786" t="s">
        <v>171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11">
        <v>0.52550925925925929</v>
      </c>
      <c r="I45787" s="3">
        <v>16.5</v>
      </c>
      <c r="J45787" s="3">
        <v>16.5</v>
      </c>
      <c r="K45787" t="s">
        <v>173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11">
        <v>0.52811342592592592</v>
      </c>
      <c r="I45788" s="3">
        <v>20.5</v>
      </c>
      <c r="J45788" s="3">
        <v>20.5</v>
      </c>
      <c r="K45788" t="s">
        <v>170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11">
        <v>0.53574074074074074</v>
      </c>
      <c r="I45789" s="3">
        <v>20.5</v>
      </c>
      <c r="J45789" s="3">
        <v>20.5</v>
      </c>
      <c r="K45789" t="s">
        <v>170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11">
        <v>0.54777777777777781</v>
      </c>
      <c r="I45790" s="3">
        <v>17.950000762939453</v>
      </c>
      <c r="J45790" s="3">
        <v>17.950000762939453</v>
      </c>
      <c r="K45790" t="s">
        <v>170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11">
        <v>0.54777777777777781</v>
      </c>
      <c r="I45791" s="3">
        <v>16.5</v>
      </c>
      <c r="J45791" s="3">
        <v>16.5</v>
      </c>
      <c r="K45791" t="s">
        <v>170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11">
        <v>0.54777777777777781</v>
      </c>
      <c r="I45792" s="3">
        <v>12.5</v>
      </c>
      <c r="J45792" s="3">
        <v>12.5</v>
      </c>
      <c r="K45792" t="s">
        <v>172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11">
        <v>0.55880787037037039</v>
      </c>
      <c r="I45793" s="3">
        <v>18.5</v>
      </c>
      <c r="J45793" s="3">
        <v>18.5</v>
      </c>
      <c r="K45793" t="s">
        <v>170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11">
        <v>0.55880787037037039</v>
      </c>
      <c r="I45794" s="3">
        <v>20.75</v>
      </c>
      <c r="J45794" s="3">
        <v>20.75</v>
      </c>
      <c r="K45794" t="s">
        <v>170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11">
        <v>0.55880787037037039</v>
      </c>
      <c r="I45795" s="3">
        <v>12</v>
      </c>
      <c r="J45795" s="3">
        <v>12</v>
      </c>
      <c r="K45795" t="s">
        <v>172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11">
        <v>0.55884259259259261</v>
      </c>
      <c r="I45796" s="3">
        <v>16</v>
      </c>
      <c r="J45796" s="3">
        <v>16</v>
      </c>
      <c r="K45796" t="s">
        <v>173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11">
        <v>0.55884259259259261</v>
      </c>
      <c r="I45797" s="3">
        <v>14.75</v>
      </c>
      <c r="J45797" s="3">
        <v>14.75</v>
      </c>
      <c r="K45797" t="s">
        <v>173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11">
        <v>0.55884259259259261</v>
      </c>
      <c r="I45798" s="3">
        <v>11</v>
      </c>
      <c r="J45798" s="3">
        <v>11</v>
      </c>
      <c r="K45798" t="s">
        <v>172</v>
      </c>
      <c r="L45798" t="s">
        <v>13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11">
        <v>0.55884259259259261</v>
      </c>
      <c r="I45799" s="3">
        <v>16.5</v>
      </c>
      <c r="J45799" s="3">
        <v>16.5</v>
      </c>
      <c r="K45799" t="s">
        <v>173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11">
        <v>0.56247685185185181</v>
      </c>
      <c r="I45800" s="3">
        <v>20.75</v>
      </c>
      <c r="J45800" s="3">
        <v>20.75</v>
      </c>
      <c r="K45800" t="s">
        <v>170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11">
        <v>0.56247685185185181</v>
      </c>
      <c r="I45801" s="3">
        <v>12.5</v>
      </c>
      <c r="J45801" s="3">
        <v>12.5</v>
      </c>
      <c r="K45801" t="s">
        <v>172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11">
        <v>0.56510416666666663</v>
      </c>
      <c r="I45802" s="3">
        <v>20.75</v>
      </c>
      <c r="J45802" s="3">
        <v>20.75</v>
      </c>
      <c r="K45802" t="s">
        <v>170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11">
        <v>0.56510416666666663</v>
      </c>
      <c r="I45803" s="3">
        <v>16.75</v>
      </c>
      <c r="J45803" s="3">
        <v>16.75</v>
      </c>
      <c r="K45803" t="s">
        <v>173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11">
        <v>0.56510416666666663</v>
      </c>
      <c r="I45804" s="3">
        <v>12.75</v>
      </c>
      <c r="J45804" s="3">
        <v>12.75</v>
      </c>
      <c r="K45804" t="s">
        <v>172</v>
      </c>
      <c r="L45804" t="s">
        <v>31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11">
        <v>0.56510416666666663</v>
      </c>
      <c r="I45805" s="3">
        <v>16.5</v>
      </c>
      <c r="J45805" s="3">
        <v>16.5</v>
      </c>
      <c r="K45805" t="s">
        <v>170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11">
        <v>0.56510416666666663</v>
      </c>
      <c r="I45806" s="3">
        <v>9.75</v>
      </c>
      <c r="J45806" s="3">
        <v>9.75</v>
      </c>
      <c r="K45806" t="s">
        <v>172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11">
        <v>0.56510416666666663</v>
      </c>
      <c r="I45807" s="3">
        <v>16.5</v>
      </c>
      <c r="J45807" s="3">
        <v>16.5</v>
      </c>
      <c r="K45807" t="s">
        <v>173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11">
        <v>0.56510416666666663</v>
      </c>
      <c r="I45808" s="3">
        <v>20.75</v>
      </c>
      <c r="J45808" s="3">
        <v>20.75</v>
      </c>
      <c r="K45808" t="s">
        <v>170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11">
        <v>0.56510416666666663</v>
      </c>
      <c r="I45809" s="3">
        <v>16.75</v>
      </c>
      <c r="J45809" s="3">
        <v>16.75</v>
      </c>
      <c r="K45809" t="s">
        <v>173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11">
        <v>0.56510416666666663</v>
      </c>
      <c r="I45810" s="3">
        <v>25.5</v>
      </c>
      <c r="J45810" s="3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11">
        <v>0.56546296296296295</v>
      </c>
      <c r="I45811" s="3">
        <v>16</v>
      </c>
      <c r="J45811" s="3">
        <v>16</v>
      </c>
      <c r="K45811" t="s">
        <v>173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11">
        <v>0.57030092592592596</v>
      </c>
      <c r="I45812" s="3">
        <v>12</v>
      </c>
      <c r="J45812" s="3">
        <v>12</v>
      </c>
      <c r="K45812" t="s">
        <v>172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11">
        <v>0.57039351851851849</v>
      </c>
      <c r="I45813" s="3">
        <v>12.25</v>
      </c>
      <c r="J45813" s="3">
        <v>12.25</v>
      </c>
      <c r="K45813" t="s">
        <v>172</v>
      </c>
      <c r="L45813" t="s">
        <v>24</v>
      </c>
      <c r="M45813" t="s">
        <v>171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11">
        <v>0.57039351851851849</v>
      </c>
      <c r="I45814" s="3">
        <v>20.75</v>
      </c>
      <c r="J45814" s="3">
        <v>20.75</v>
      </c>
      <c r="K45814" t="s">
        <v>170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11">
        <v>0.57039351851851849</v>
      </c>
      <c r="I45815" s="3">
        <v>20.75</v>
      </c>
      <c r="J45815" s="3">
        <v>20.75</v>
      </c>
      <c r="K45815" t="s">
        <v>170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11">
        <v>0.57855324074074077</v>
      </c>
      <c r="I45816" s="3">
        <v>23.649999618530273</v>
      </c>
      <c r="J45816" s="3">
        <v>23.649999618530273</v>
      </c>
      <c r="K45816" t="s">
        <v>172</v>
      </c>
      <c r="L45816" t="s">
        <v>24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11">
        <v>0.5788888888888889</v>
      </c>
      <c r="I45817" s="3">
        <v>20.75</v>
      </c>
      <c r="J45817" s="3">
        <v>20.75</v>
      </c>
      <c r="K45817" t="s">
        <v>170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11">
        <v>0.5788888888888889</v>
      </c>
      <c r="I45818" s="3">
        <v>20.25</v>
      </c>
      <c r="J45818" s="3">
        <v>20.25</v>
      </c>
      <c r="K45818" t="s">
        <v>170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11">
        <v>0.5788888888888889</v>
      </c>
      <c r="I45819" s="3">
        <v>16</v>
      </c>
      <c r="J45819" s="3">
        <v>16</v>
      </c>
      <c r="K45819" t="s">
        <v>173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11">
        <v>0.5788888888888889</v>
      </c>
      <c r="I45820" s="3">
        <v>12</v>
      </c>
      <c r="J45820" s="3">
        <v>12</v>
      </c>
      <c r="K45820" t="s">
        <v>172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11">
        <v>0.63958333333333328</v>
      </c>
      <c r="I45821" s="3">
        <v>20.75</v>
      </c>
      <c r="J45821" s="3">
        <v>20.75</v>
      </c>
      <c r="K45821" t="s">
        <v>170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11">
        <v>0.63958333333333328</v>
      </c>
      <c r="I45822" s="3">
        <v>20.25</v>
      </c>
      <c r="J45822" s="3">
        <v>20.25</v>
      </c>
      <c r="K45822" t="s">
        <v>170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11">
        <v>0.63958333333333328</v>
      </c>
      <c r="I45823" s="3">
        <v>20.75</v>
      </c>
      <c r="J45823" s="3">
        <v>20.75</v>
      </c>
      <c r="K45823" t="s">
        <v>170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11">
        <v>0.63958333333333328</v>
      </c>
      <c r="I45824" s="3">
        <v>20.75</v>
      </c>
      <c r="J45824" s="3">
        <v>20.75</v>
      </c>
      <c r="K45824" t="s">
        <v>170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11">
        <v>0.64881944444444439</v>
      </c>
      <c r="I45825" s="3">
        <v>12.5</v>
      </c>
      <c r="J45825" s="3">
        <v>12.5</v>
      </c>
      <c r="K45825" t="s">
        <v>172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11">
        <v>0.6807523148148148</v>
      </c>
      <c r="I45826" s="3">
        <v>16.5</v>
      </c>
      <c r="J45826" s="3">
        <v>16.5</v>
      </c>
      <c r="K45826" t="s">
        <v>173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11">
        <v>0.6807523148148148</v>
      </c>
      <c r="I45827" s="3">
        <v>20.75</v>
      </c>
      <c r="J45827" s="3">
        <v>20.75</v>
      </c>
      <c r="K45827" t="s">
        <v>170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11">
        <v>0.68168981481481483</v>
      </c>
      <c r="I45828" s="3">
        <v>16.5</v>
      </c>
      <c r="J45828" s="3">
        <v>16.5</v>
      </c>
      <c r="K45828" t="s">
        <v>173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11">
        <v>0.68168981481481483</v>
      </c>
      <c r="I45829" s="3">
        <v>16.75</v>
      </c>
      <c r="J45829" s="3">
        <v>16.75</v>
      </c>
      <c r="K45829" t="s">
        <v>173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11">
        <v>0.68168981481481483</v>
      </c>
      <c r="I45830" s="3">
        <v>20.75</v>
      </c>
      <c r="J45830" s="3">
        <v>20.75</v>
      </c>
      <c r="K45830" t="s">
        <v>170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11">
        <v>0.68861111111111106</v>
      </c>
      <c r="I45831" s="3">
        <v>16.75</v>
      </c>
      <c r="J45831" s="3">
        <v>16.75</v>
      </c>
      <c r="K45831" t="s">
        <v>173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11">
        <v>0.68861111111111106</v>
      </c>
      <c r="I45832" s="3">
        <v>14.75</v>
      </c>
      <c r="J45832" s="3">
        <v>14.75</v>
      </c>
      <c r="K45832" t="s">
        <v>173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11">
        <v>0.68861111111111106</v>
      </c>
      <c r="I45833" s="3">
        <v>12.5</v>
      </c>
      <c r="J45833" s="3">
        <v>12.5</v>
      </c>
      <c r="K45833" t="s">
        <v>173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11">
        <v>0.68861111111111106</v>
      </c>
      <c r="I45834" s="3">
        <v>12.5</v>
      </c>
      <c r="J45834" s="3">
        <v>12.5</v>
      </c>
      <c r="K45834" t="s">
        <v>172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11">
        <v>0.69049768518518517</v>
      </c>
      <c r="I45835" s="3">
        <v>16</v>
      </c>
      <c r="J45835" s="3">
        <v>16</v>
      </c>
      <c r="K45835" t="s">
        <v>173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11">
        <v>0.69049768518518517</v>
      </c>
      <c r="I45836" s="3">
        <v>16.5</v>
      </c>
      <c r="J45836" s="3">
        <v>16.5</v>
      </c>
      <c r="K45836" t="s">
        <v>173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11">
        <v>0.69049768518518517</v>
      </c>
      <c r="I45837" s="3">
        <v>16</v>
      </c>
      <c r="J45837" s="3">
        <v>16</v>
      </c>
      <c r="K45837" t="s">
        <v>173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11">
        <v>0.69049768518518517</v>
      </c>
      <c r="I45838" s="3">
        <v>12.5</v>
      </c>
      <c r="J45838" s="3">
        <v>12.5</v>
      </c>
      <c r="K45838" t="s">
        <v>172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11">
        <v>0.69729166666666664</v>
      </c>
      <c r="I45839" s="3">
        <v>16</v>
      </c>
      <c r="J45839" s="3">
        <v>16</v>
      </c>
      <c r="K45839" t="s">
        <v>173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11">
        <v>0.70907407407407408</v>
      </c>
      <c r="I45840" s="3">
        <v>16.25</v>
      </c>
      <c r="J45840" s="3">
        <v>16.25</v>
      </c>
      <c r="K45840" t="s">
        <v>173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11">
        <v>0.70907407407407408</v>
      </c>
      <c r="I45841" s="3">
        <v>20.75</v>
      </c>
      <c r="J45841" s="3">
        <v>20.75</v>
      </c>
      <c r="K45841" t="s">
        <v>170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11">
        <v>0.72943287037037041</v>
      </c>
      <c r="I45842" s="3">
        <v>16</v>
      </c>
      <c r="J45842" s="3">
        <v>16</v>
      </c>
      <c r="K45842" t="s">
        <v>173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11">
        <v>0.72943287037037041</v>
      </c>
      <c r="I45843" s="3">
        <v>20.25</v>
      </c>
      <c r="J45843" s="3">
        <v>20.25</v>
      </c>
      <c r="K45843" t="s">
        <v>170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11">
        <v>0.7377083333333333</v>
      </c>
      <c r="I45844" s="3">
        <v>16.5</v>
      </c>
      <c r="J45844" s="3">
        <v>16.5</v>
      </c>
      <c r="K45844" t="s">
        <v>170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11">
        <v>0.7377083333333333</v>
      </c>
      <c r="I45845" s="3">
        <v>16</v>
      </c>
      <c r="J45845" s="3">
        <v>16</v>
      </c>
      <c r="K45845" t="s">
        <v>173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11">
        <v>0.73972222222222217</v>
      </c>
      <c r="I45846" s="3">
        <v>16.25</v>
      </c>
      <c r="J45846" s="3">
        <v>16.25</v>
      </c>
      <c r="K45846" t="s">
        <v>173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11">
        <v>0.73972222222222217</v>
      </c>
      <c r="I45847" s="3">
        <v>16</v>
      </c>
      <c r="J45847" s="3">
        <v>16</v>
      </c>
      <c r="K45847" t="s">
        <v>173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11">
        <v>0.73972222222222217</v>
      </c>
      <c r="I45848" s="3">
        <v>12</v>
      </c>
      <c r="J45848" s="3">
        <v>12</v>
      </c>
      <c r="K45848" t="s">
        <v>172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11">
        <v>0.7588773148148148</v>
      </c>
      <c r="I45849" s="3">
        <v>12</v>
      </c>
      <c r="J45849" s="3">
        <v>12</v>
      </c>
      <c r="K45849" t="s">
        <v>172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11">
        <v>0.7588773148148148</v>
      </c>
      <c r="I45850" s="3">
        <v>16.5</v>
      </c>
      <c r="J45850" s="3">
        <v>16.5</v>
      </c>
      <c r="K45850" t="s">
        <v>173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11">
        <v>0.76287037037037042</v>
      </c>
      <c r="I45851" s="3">
        <v>16.5</v>
      </c>
      <c r="J45851" s="3">
        <v>16.5</v>
      </c>
      <c r="K45851" t="s">
        <v>173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11">
        <v>0.76663194444444449</v>
      </c>
      <c r="I45852" s="3">
        <v>11</v>
      </c>
      <c r="J45852" s="3">
        <v>11</v>
      </c>
      <c r="K45852" t="s">
        <v>172</v>
      </c>
      <c r="L45852" t="s">
        <v>13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11">
        <v>0.77260416666666665</v>
      </c>
      <c r="I45853" s="3">
        <v>16.25</v>
      </c>
      <c r="J45853" s="3">
        <v>16.25</v>
      </c>
      <c r="K45853" t="s">
        <v>173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11">
        <v>0.77260416666666665</v>
      </c>
      <c r="I45854" s="3">
        <v>12.75</v>
      </c>
      <c r="J45854" s="3">
        <v>12.75</v>
      </c>
      <c r="K45854" t="s">
        <v>172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11">
        <v>0.77260416666666665</v>
      </c>
      <c r="I45855" s="3">
        <v>20.75</v>
      </c>
      <c r="J45855" s="3">
        <v>20.75</v>
      </c>
      <c r="K45855" t="s">
        <v>170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11">
        <v>0.77260416666666665</v>
      </c>
      <c r="I45856" s="3">
        <v>16.75</v>
      </c>
      <c r="J45856" s="3">
        <v>16.75</v>
      </c>
      <c r="K45856" t="s">
        <v>173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11">
        <v>0.77545138888888887</v>
      </c>
      <c r="I45857" s="3">
        <v>12</v>
      </c>
      <c r="J45857" s="3">
        <v>12</v>
      </c>
      <c r="K45857" t="s">
        <v>172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11">
        <v>0.79604166666666665</v>
      </c>
      <c r="I45858" s="3">
        <v>20.25</v>
      </c>
      <c r="J45858" s="3">
        <v>20.25</v>
      </c>
      <c r="K45858" t="s">
        <v>170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11">
        <v>0.79604166666666665</v>
      </c>
      <c r="I45859" s="3">
        <v>14.75</v>
      </c>
      <c r="J45859" s="3">
        <v>14.75</v>
      </c>
      <c r="K45859" t="s">
        <v>173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11">
        <v>0.81508101851851855</v>
      </c>
      <c r="I45860" s="3">
        <v>20.75</v>
      </c>
      <c r="J45860" s="3">
        <v>20.75</v>
      </c>
      <c r="K45860" t="s">
        <v>170</v>
      </c>
      <c r="L45860" t="s">
        <v>31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11">
        <v>0.81508101851851855</v>
      </c>
      <c r="I45861" s="3">
        <v>16.5</v>
      </c>
      <c r="J45861" s="3">
        <v>16.5</v>
      </c>
      <c r="K45861" t="s">
        <v>173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11">
        <v>0.82614583333333336</v>
      </c>
      <c r="I45862" s="3">
        <v>20.75</v>
      </c>
      <c r="J45862" s="3">
        <v>20.75</v>
      </c>
      <c r="K45862" t="s">
        <v>170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11">
        <v>0.82614583333333336</v>
      </c>
      <c r="I45863" s="3">
        <v>16.75</v>
      </c>
      <c r="J45863" s="3">
        <v>16.75</v>
      </c>
      <c r="K45863" t="s">
        <v>173</v>
      </c>
      <c r="L45863" t="s">
        <v>31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11">
        <v>0.82614583333333336</v>
      </c>
      <c r="I45864" s="3">
        <v>20.75</v>
      </c>
      <c r="J45864" s="3">
        <v>20.75</v>
      </c>
      <c r="K45864" t="s">
        <v>170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11">
        <v>0.82614583333333336</v>
      </c>
      <c r="I45865" s="3">
        <v>16.75</v>
      </c>
      <c r="J45865" s="3">
        <v>16.75</v>
      </c>
      <c r="K45865" t="s">
        <v>173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11">
        <v>0.82672453703703708</v>
      </c>
      <c r="I45866" s="3">
        <v>20.75</v>
      </c>
      <c r="J45866" s="3">
        <v>20.75</v>
      </c>
      <c r="K45866" t="s">
        <v>170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11">
        <v>0.82768518518518519</v>
      </c>
      <c r="I45867" s="3">
        <v>20.25</v>
      </c>
      <c r="J45867" s="3">
        <v>20.25</v>
      </c>
      <c r="K45867" t="s">
        <v>170</v>
      </c>
      <c r="L45867" t="s">
        <v>24</v>
      </c>
      <c r="M45867" t="s">
        <v>171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11">
        <v>0.82768518518518519</v>
      </c>
      <c r="I45868" s="3">
        <v>20.75</v>
      </c>
      <c r="J45868" s="3">
        <v>20.75</v>
      </c>
      <c r="K45868" t="s">
        <v>170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11">
        <v>0.82768518518518519</v>
      </c>
      <c r="I45869" s="3">
        <v>20.5</v>
      </c>
      <c r="J45869" s="3">
        <v>20.5</v>
      </c>
      <c r="K45869" t="s">
        <v>170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11">
        <v>0.83142361111111107</v>
      </c>
      <c r="I45870" s="3">
        <v>20.5</v>
      </c>
      <c r="J45870" s="3">
        <v>20.5</v>
      </c>
      <c r="K45870" t="s">
        <v>170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11">
        <v>0.83142361111111107</v>
      </c>
      <c r="I45871" s="3">
        <v>20.75</v>
      </c>
      <c r="J45871" s="3">
        <v>20.75</v>
      </c>
      <c r="K45871" t="s">
        <v>170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11">
        <v>0.83403935185185185</v>
      </c>
      <c r="I45872" s="3">
        <v>16</v>
      </c>
      <c r="J45872" s="3">
        <v>16</v>
      </c>
      <c r="K45872" t="s">
        <v>173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11">
        <v>0.83403935185185185</v>
      </c>
      <c r="I45873" s="3">
        <v>20.75</v>
      </c>
      <c r="J45873" s="3">
        <v>20.75</v>
      </c>
      <c r="K45873" t="s">
        <v>170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11">
        <v>0.84653935185185181</v>
      </c>
      <c r="I45874" s="3">
        <v>17.950000762939453</v>
      </c>
      <c r="J45874" s="3">
        <v>17.950000762939453</v>
      </c>
      <c r="K45874" t="s">
        <v>170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11">
        <v>0.84722222222222221</v>
      </c>
      <c r="I45875" s="3">
        <v>12</v>
      </c>
      <c r="J45875" s="3">
        <v>12</v>
      </c>
      <c r="K45875" t="s">
        <v>172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11">
        <v>0.84722222222222221</v>
      </c>
      <c r="I45876" s="3">
        <v>18.5</v>
      </c>
      <c r="J45876" s="3">
        <v>18.5</v>
      </c>
      <c r="K45876" t="s">
        <v>170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11">
        <v>0.85329861111111116</v>
      </c>
      <c r="I45877" s="3">
        <v>17.950000762939453</v>
      </c>
      <c r="J45877" s="3">
        <v>17.950000762939453</v>
      </c>
      <c r="K45877" t="s">
        <v>170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11">
        <v>0.85329861111111116</v>
      </c>
      <c r="I45878" s="3">
        <v>16.5</v>
      </c>
      <c r="J45878" s="3">
        <v>16.5</v>
      </c>
      <c r="K45878" t="s">
        <v>173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11">
        <v>0.90342592592592597</v>
      </c>
      <c r="I45879" s="3">
        <v>12.75</v>
      </c>
      <c r="J45879" s="3">
        <v>12.75</v>
      </c>
      <c r="K45879" t="s">
        <v>172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11">
        <v>0.90945601851851854</v>
      </c>
      <c r="I45880" s="3">
        <v>16.5</v>
      </c>
      <c r="J45880" s="3">
        <v>16.5</v>
      </c>
      <c r="K45880" t="s">
        <v>170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11">
        <v>0.92291666666666672</v>
      </c>
      <c r="I45881" s="3">
        <v>12</v>
      </c>
      <c r="J45881" s="3">
        <v>12</v>
      </c>
      <c r="K45881" t="s">
        <v>172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11">
        <v>0.93460648148148151</v>
      </c>
      <c r="I45882" s="3">
        <v>16.75</v>
      </c>
      <c r="J45882" s="3">
        <v>16.75</v>
      </c>
      <c r="K45882" t="s">
        <v>173</v>
      </c>
      <c r="L45882" t="s">
        <v>31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11">
        <v>0.48215277777777776</v>
      </c>
      <c r="I45883" s="3">
        <v>12.25</v>
      </c>
      <c r="J45883" s="3">
        <v>12.25</v>
      </c>
      <c r="K45883" t="s">
        <v>172</v>
      </c>
      <c r="L45883" t="s">
        <v>24</v>
      </c>
      <c r="M45883" t="s">
        <v>171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11">
        <v>0.4934027777777778</v>
      </c>
      <c r="I45884" s="3">
        <v>12</v>
      </c>
      <c r="J45884" s="3">
        <v>12</v>
      </c>
      <c r="K45884" t="s">
        <v>172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11">
        <v>0.4934027777777778</v>
      </c>
      <c r="I45885" s="3">
        <v>9.75</v>
      </c>
      <c r="J45885" s="3">
        <v>9.75</v>
      </c>
      <c r="K45885" t="s">
        <v>172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11">
        <v>0.49674768518518519</v>
      </c>
      <c r="I45886" s="3">
        <v>12.5</v>
      </c>
      <c r="J45886" s="3">
        <v>12.5</v>
      </c>
      <c r="K45886" t="s">
        <v>172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11">
        <v>0.50092592592592589</v>
      </c>
      <c r="I45887" s="3">
        <v>16.5</v>
      </c>
      <c r="J45887" s="3">
        <v>16.5</v>
      </c>
      <c r="K45887" t="s">
        <v>173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11">
        <v>0.50092592592592589</v>
      </c>
      <c r="I45888" s="3">
        <v>20.75</v>
      </c>
      <c r="J45888" s="3">
        <v>20.75</v>
      </c>
      <c r="K45888" t="s">
        <v>170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11">
        <v>0.50334490740740745</v>
      </c>
      <c r="I45889" s="3">
        <v>16.75</v>
      </c>
      <c r="J45889" s="3">
        <v>16.75</v>
      </c>
      <c r="K45889" t="s">
        <v>173</v>
      </c>
      <c r="L45889" t="s">
        <v>31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11">
        <v>0.50334490740740745</v>
      </c>
      <c r="I45890" s="3">
        <v>16</v>
      </c>
      <c r="J45890" s="3">
        <v>16</v>
      </c>
      <c r="K45890" t="s">
        <v>173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11">
        <v>0.50334490740740745</v>
      </c>
      <c r="I45891" s="3">
        <v>9.75</v>
      </c>
      <c r="J45891" s="3">
        <v>9.75</v>
      </c>
      <c r="K45891" t="s">
        <v>172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11">
        <v>0.50334490740740745</v>
      </c>
      <c r="I45892" s="3">
        <v>16.5</v>
      </c>
      <c r="J45892" s="3">
        <v>16.5</v>
      </c>
      <c r="K45892" t="s">
        <v>173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11">
        <v>0.50709490740740737</v>
      </c>
      <c r="I45893" s="3">
        <v>16</v>
      </c>
      <c r="J45893" s="3">
        <v>16</v>
      </c>
      <c r="K45893" t="s">
        <v>173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11">
        <v>0.50754629629629633</v>
      </c>
      <c r="I45894" s="3">
        <v>23.649999618530273</v>
      </c>
      <c r="J45894" s="3">
        <v>23.649999618530273</v>
      </c>
      <c r="K45894" t="s">
        <v>172</v>
      </c>
      <c r="L45894" t="s">
        <v>24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11">
        <v>0.50754629629629633</v>
      </c>
      <c r="I45895" s="3">
        <v>12.5</v>
      </c>
      <c r="J45895" s="3">
        <v>12.5</v>
      </c>
      <c r="K45895" t="s">
        <v>172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11">
        <v>0.50754629629629633</v>
      </c>
      <c r="I45896" s="3">
        <v>11</v>
      </c>
      <c r="J45896" s="3">
        <v>11</v>
      </c>
      <c r="K45896" t="s">
        <v>172</v>
      </c>
      <c r="L45896" t="s">
        <v>13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11">
        <v>0.51649305555555558</v>
      </c>
      <c r="I45897" s="3">
        <v>16</v>
      </c>
      <c r="J45897" s="3">
        <v>16</v>
      </c>
      <c r="K45897" t="s">
        <v>173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11">
        <v>0.51701388888888888</v>
      </c>
      <c r="I45898" s="3">
        <v>12.75</v>
      </c>
      <c r="J45898" s="3">
        <v>12.75</v>
      </c>
      <c r="K45898" t="s">
        <v>172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11">
        <v>0.51701388888888888</v>
      </c>
      <c r="I45899" s="3">
        <v>16.75</v>
      </c>
      <c r="J45899" s="3">
        <v>16.75</v>
      </c>
      <c r="K45899" t="s">
        <v>173</v>
      </c>
      <c r="L45899" t="s">
        <v>31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11">
        <v>0.51701388888888888</v>
      </c>
      <c r="I45900" s="3">
        <v>20.75</v>
      </c>
      <c r="J45900" s="3">
        <v>20.75</v>
      </c>
      <c r="K45900" t="s">
        <v>170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11">
        <v>0.51701388888888888</v>
      </c>
      <c r="I45901" s="3">
        <v>16</v>
      </c>
      <c r="J45901" s="3">
        <v>16</v>
      </c>
      <c r="K45901" t="s">
        <v>173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11">
        <v>0.53093749999999995</v>
      </c>
      <c r="I45902" s="3">
        <v>20.75</v>
      </c>
      <c r="J45902" s="3">
        <v>20.75</v>
      </c>
      <c r="K45902" t="s">
        <v>170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11">
        <v>0.53093749999999995</v>
      </c>
      <c r="I45903" s="3">
        <v>16.75</v>
      </c>
      <c r="J45903" s="3">
        <v>16.75</v>
      </c>
      <c r="K45903" t="s">
        <v>173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11">
        <v>0.53093749999999995</v>
      </c>
      <c r="I45904" s="3">
        <v>16</v>
      </c>
      <c r="J45904" s="3">
        <v>16</v>
      </c>
      <c r="K45904" t="s">
        <v>173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11">
        <v>0.53606481481481483</v>
      </c>
      <c r="I45905" s="3">
        <v>20.5</v>
      </c>
      <c r="J45905" s="3">
        <v>20.5</v>
      </c>
      <c r="K45905" t="s">
        <v>170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11">
        <v>0.53606481481481483</v>
      </c>
      <c r="I45906" s="3">
        <v>20.75</v>
      </c>
      <c r="J45906" s="3">
        <v>20.75</v>
      </c>
      <c r="K45906" t="s">
        <v>170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11">
        <v>0.53754629629629624</v>
      </c>
      <c r="I45907" s="3">
        <v>20.5</v>
      </c>
      <c r="J45907" s="3">
        <v>20.5</v>
      </c>
      <c r="K45907" t="s">
        <v>170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11">
        <v>0.54533564814814817</v>
      </c>
      <c r="I45908" s="3">
        <v>17.950000762939453</v>
      </c>
      <c r="J45908" s="3">
        <v>17.950000762939453</v>
      </c>
      <c r="K45908" t="s">
        <v>170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11">
        <v>0.54533564814814817</v>
      </c>
      <c r="I45909" s="3">
        <v>12.5</v>
      </c>
      <c r="J45909" s="3">
        <v>12.5</v>
      </c>
      <c r="K45909" t="s">
        <v>173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11">
        <v>0.54890046296296291</v>
      </c>
      <c r="I45910" s="3">
        <v>20.25</v>
      </c>
      <c r="J45910" s="3">
        <v>20.25</v>
      </c>
      <c r="K45910" t="s">
        <v>170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11">
        <v>0.55026620370370372</v>
      </c>
      <c r="I45911" s="3">
        <v>12.5</v>
      </c>
      <c r="J45911" s="3">
        <v>12.5</v>
      </c>
      <c r="K45911" t="s">
        <v>172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11">
        <v>0.55057870370370365</v>
      </c>
      <c r="I45912" s="3">
        <v>16.5</v>
      </c>
      <c r="J45912" s="3">
        <v>16.5</v>
      </c>
      <c r="K45912" t="s">
        <v>173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11">
        <v>0.55452546296296301</v>
      </c>
      <c r="I45913" s="3">
        <v>20.75</v>
      </c>
      <c r="J45913" s="3">
        <v>20.75</v>
      </c>
      <c r="K45913" t="s">
        <v>170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11">
        <v>0.5561342592592593</v>
      </c>
      <c r="I45914" s="3">
        <v>12.75</v>
      </c>
      <c r="J45914" s="3">
        <v>12.75</v>
      </c>
      <c r="K45914" t="s">
        <v>172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11">
        <v>0.5561342592592593</v>
      </c>
      <c r="I45915" s="3">
        <v>10.5</v>
      </c>
      <c r="J45915" s="3">
        <v>10.5</v>
      </c>
      <c r="K45915" t="s">
        <v>172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11">
        <v>0.5561342592592593</v>
      </c>
      <c r="I45916" s="3">
        <v>14.5</v>
      </c>
      <c r="J45916" s="3">
        <v>14.5</v>
      </c>
      <c r="K45916" t="s">
        <v>173</v>
      </c>
      <c r="L45916" t="s">
        <v>13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11">
        <v>0.5561342592592593</v>
      </c>
      <c r="I45917" s="3">
        <v>16.5</v>
      </c>
      <c r="J45917" s="3">
        <v>16.5</v>
      </c>
      <c r="K45917" t="s">
        <v>173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11">
        <v>0.55858796296296298</v>
      </c>
      <c r="I45918" s="3">
        <v>12.5</v>
      </c>
      <c r="J45918" s="3">
        <v>12.5</v>
      </c>
      <c r="K45918" t="s">
        <v>172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11">
        <v>0.57039351851851849</v>
      </c>
      <c r="I45919" s="3">
        <v>16.75</v>
      </c>
      <c r="J45919" s="3">
        <v>16.75</v>
      </c>
      <c r="K45919" t="s">
        <v>173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11">
        <v>0.57039351851851849</v>
      </c>
      <c r="I45920" s="3">
        <v>12</v>
      </c>
      <c r="J45920" s="3">
        <v>12</v>
      </c>
      <c r="K45920" t="s">
        <v>172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11">
        <v>0.57039351851851849</v>
      </c>
      <c r="I45921" s="3">
        <v>10.5</v>
      </c>
      <c r="J45921" s="3">
        <v>10.5</v>
      </c>
      <c r="K45921" t="s">
        <v>172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11">
        <v>0.57039351851851849</v>
      </c>
      <c r="I45922" s="3">
        <v>12</v>
      </c>
      <c r="J45922" s="3">
        <v>12</v>
      </c>
      <c r="K45922" t="s">
        <v>172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11">
        <v>0.57039351851851849</v>
      </c>
      <c r="I45923" s="3">
        <v>20.75</v>
      </c>
      <c r="J45923" s="3">
        <v>20.75</v>
      </c>
      <c r="K45923" t="s">
        <v>170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11">
        <v>0.57039351851851849</v>
      </c>
      <c r="I45924" s="3">
        <v>16</v>
      </c>
      <c r="J45924" s="3">
        <v>16</v>
      </c>
      <c r="K45924" t="s">
        <v>173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11">
        <v>0.57039351851851849</v>
      </c>
      <c r="I45925" s="3">
        <v>16</v>
      </c>
      <c r="J45925" s="3">
        <v>16</v>
      </c>
      <c r="K45925" t="s">
        <v>173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11">
        <v>0.57039351851851849</v>
      </c>
      <c r="I45926" s="3">
        <v>12.5</v>
      </c>
      <c r="J45926" s="3">
        <v>12.5</v>
      </c>
      <c r="K45926" t="s">
        <v>173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11">
        <v>0.57039351851851849</v>
      </c>
      <c r="I45927" s="3">
        <v>20.75</v>
      </c>
      <c r="J45927" s="3">
        <v>20.75</v>
      </c>
      <c r="K45927" t="s">
        <v>170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11">
        <v>0.57039351851851849</v>
      </c>
      <c r="I45928" s="3">
        <v>16.75</v>
      </c>
      <c r="J45928" s="3">
        <v>16.75</v>
      </c>
      <c r="K45928" t="s">
        <v>173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11">
        <v>0.57039351851851849</v>
      </c>
      <c r="I45929" s="3">
        <v>12.75</v>
      </c>
      <c r="J45929" s="3">
        <v>12.75</v>
      </c>
      <c r="K45929" t="s">
        <v>172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11">
        <v>0.57039351851851849</v>
      </c>
      <c r="I45930" s="3">
        <v>16.5</v>
      </c>
      <c r="J45930" s="3">
        <v>16.5</v>
      </c>
      <c r="K45930" t="s">
        <v>173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11">
        <v>0.57039351851851849</v>
      </c>
      <c r="I45931" s="3">
        <v>12.5</v>
      </c>
      <c r="J45931" s="3">
        <v>12.5</v>
      </c>
      <c r="K45931" t="s">
        <v>172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11">
        <v>0.57039351851851849</v>
      </c>
      <c r="I45932" s="3">
        <v>20.75</v>
      </c>
      <c r="J45932" s="3">
        <v>20.75</v>
      </c>
      <c r="K45932" t="s">
        <v>170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11">
        <v>0.57039351851851849</v>
      </c>
      <c r="I45933" s="3">
        <v>16</v>
      </c>
      <c r="J45933" s="3">
        <v>16</v>
      </c>
      <c r="K45933" t="s">
        <v>173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11">
        <v>0.58065972222222217</v>
      </c>
      <c r="I45934" s="3">
        <v>20.75</v>
      </c>
      <c r="J45934" s="3">
        <v>20.75</v>
      </c>
      <c r="K45934" t="s">
        <v>170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11">
        <v>0.58065972222222217</v>
      </c>
      <c r="I45935" s="3">
        <v>16</v>
      </c>
      <c r="J45935" s="3">
        <v>16</v>
      </c>
      <c r="K45935" t="s">
        <v>173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11">
        <v>0.58065972222222217</v>
      </c>
      <c r="I45936" s="3">
        <v>16.5</v>
      </c>
      <c r="J45936" s="3">
        <v>16.5</v>
      </c>
      <c r="K45936" t="s">
        <v>173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11">
        <v>0.58065972222222217</v>
      </c>
      <c r="I45937" s="3">
        <v>16</v>
      </c>
      <c r="J45937" s="3">
        <v>16</v>
      </c>
      <c r="K45937" t="s">
        <v>173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11">
        <v>0.60020833333333334</v>
      </c>
      <c r="I45938" s="3">
        <v>16.5</v>
      </c>
      <c r="J45938" s="3">
        <v>16.5</v>
      </c>
      <c r="K45938" t="s">
        <v>170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11">
        <v>0.60918981481481482</v>
      </c>
      <c r="I45939" s="3">
        <v>12.25</v>
      </c>
      <c r="J45939" s="3">
        <v>12.25</v>
      </c>
      <c r="K45939" t="s">
        <v>172</v>
      </c>
      <c r="L45939" t="s">
        <v>24</v>
      </c>
      <c r="M45939" t="s">
        <v>171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11">
        <v>0.62232638888888892</v>
      </c>
      <c r="I45940" s="3">
        <v>14.75</v>
      </c>
      <c r="J45940" s="3">
        <v>14.75</v>
      </c>
      <c r="K45940" t="s">
        <v>173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11">
        <v>0.62232638888888892</v>
      </c>
      <c r="I45941" s="3">
        <v>20.75</v>
      </c>
      <c r="J45941" s="3">
        <v>20.75</v>
      </c>
      <c r="K45941" t="s">
        <v>170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11">
        <v>0.62232638888888892</v>
      </c>
      <c r="I45942" s="3">
        <v>12</v>
      </c>
      <c r="J45942" s="3">
        <v>12</v>
      </c>
      <c r="K45942" t="s">
        <v>172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11">
        <v>0.62822916666666662</v>
      </c>
      <c r="I45943" s="3">
        <v>20.5</v>
      </c>
      <c r="J45943" s="3">
        <v>20.5</v>
      </c>
      <c r="K45943" t="s">
        <v>170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11">
        <v>0.62822916666666662</v>
      </c>
      <c r="I45944" s="3">
        <v>9.75</v>
      </c>
      <c r="J45944" s="3">
        <v>9.75</v>
      </c>
      <c r="K45944" t="s">
        <v>172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11">
        <v>0.62822916666666662</v>
      </c>
      <c r="I45945" s="3">
        <v>16.5</v>
      </c>
      <c r="J45945" s="3">
        <v>16.5</v>
      </c>
      <c r="K45945" t="s">
        <v>173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11">
        <v>0.62836805555555553</v>
      </c>
      <c r="I45946" s="3">
        <v>12</v>
      </c>
      <c r="J45946" s="3">
        <v>12</v>
      </c>
      <c r="K45946" t="s">
        <v>172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11">
        <v>0.62836805555555553</v>
      </c>
      <c r="I45947" s="3">
        <v>20.25</v>
      </c>
      <c r="J45947" s="3">
        <v>20.25</v>
      </c>
      <c r="K45947" t="s">
        <v>170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11">
        <v>0.62836805555555553</v>
      </c>
      <c r="I45948" s="3">
        <v>20.75</v>
      </c>
      <c r="J45948" s="3">
        <v>20.75</v>
      </c>
      <c r="K45948" t="s">
        <v>170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11">
        <v>0.62836805555555553</v>
      </c>
      <c r="I45949" s="3">
        <v>16.75</v>
      </c>
      <c r="J45949" s="3">
        <v>16.75</v>
      </c>
      <c r="K45949" t="s">
        <v>173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11">
        <v>0.62836805555555553</v>
      </c>
      <c r="I45950" s="3">
        <v>20.5</v>
      </c>
      <c r="J45950" s="3">
        <v>41</v>
      </c>
      <c r="K45950" t="s">
        <v>170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11">
        <v>0.62836805555555553</v>
      </c>
      <c r="I45951" s="3">
        <v>20.75</v>
      </c>
      <c r="J45951" s="3">
        <v>41.5</v>
      </c>
      <c r="K45951" t="s">
        <v>170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11">
        <v>0.62836805555555553</v>
      </c>
      <c r="I45952" s="3">
        <v>16.5</v>
      </c>
      <c r="J45952" s="3">
        <v>33</v>
      </c>
      <c r="K45952" t="s">
        <v>173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11">
        <v>0.62836805555555553</v>
      </c>
      <c r="I45953" s="3">
        <v>12.5</v>
      </c>
      <c r="J45953" s="3">
        <v>12.5</v>
      </c>
      <c r="K45953" t="s">
        <v>172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11">
        <v>0.62836805555555553</v>
      </c>
      <c r="I45954" s="3">
        <v>12.5</v>
      </c>
      <c r="J45954" s="3">
        <v>12.5</v>
      </c>
      <c r="K45954" t="s">
        <v>172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11">
        <v>0.62836805555555553</v>
      </c>
      <c r="I45955" s="3">
        <v>20.75</v>
      </c>
      <c r="J45955" s="3">
        <v>20.75</v>
      </c>
      <c r="K45955" t="s">
        <v>170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11">
        <v>0.63968749999999996</v>
      </c>
      <c r="I45956" s="3">
        <v>20.25</v>
      </c>
      <c r="J45956" s="3">
        <v>20.25</v>
      </c>
      <c r="K45956" t="s">
        <v>170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11">
        <v>0.64773148148148152</v>
      </c>
      <c r="I45957" s="3">
        <v>12</v>
      </c>
      <c r="J45957" s="3">
        <v>12</v>
      </c>
      <c r="K45957" t="s">
        <v>172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11">
        <v>0.64773148148148152</v>
      </c>
      <c r="I45958" s="3">
        <v>16</v>
      </c>
      <c r="J45958" s="3">
        <v>16</v>
      </c>
      <c r="K45958" t="s">
        <v>173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11">
        <v>0.64773148148148152</v>
      </c>
      <c r="I45959" s="3">
        <v>12</v>
      </c>
      <c r="J45959" s="3">
        <v>12</v>
      </c>
      <c r="K45959" t="s">
        <v>172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11">
        <v>0.65607638888888886</v>
      </c>
      <c r="I45960" s="3">
        <v>12</v>
      </c>
      <c r="J45960" s="3">
        <v>12</v>
      </c>
      <c r="K45960" t="s">
        <v>172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11">
        <v>0.6582175925925926</v>
      </c>
      <c r="I45961" s="3">
        <v>20.75</v>
      </c>
      <c r="J45961" s="3">
        <v>20.75</v>
      </c>
      <c r="K45961" t="s">
        <v>170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11">
        <v>0.6582175925925926</v>
      </c>
      <c r="I45962" s="3">
        <v>12</v>
      </c>
      <c r="J45962" s="3">
        <v>12</v>
      </c>
      <c r="K45962" t="s">
        <v>172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11">
        <v>0.6582175925925926</v>
      </c>
      <c r="I45963" s="3">
        <v>20.25</v>
      </c>
      <c r="J45963" s="3">
        <v>20.25</v>
      </c>
      <c r="K45963" t="s">
        <v>170</v>
      </c>
      <c r="L45963" t="s">
        <v>24</v>
      </c>
      <c r="M45963" t="s">
        <v>171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11">
        <v>0.66806712962962966</v>
      </c>
      <c r="I45964" s="3">
        <v>10.5</v>
      </c>
      <c r="J45964" s="3">
        <v>10.5</v>
      </c>
      <c r="K45964" t="s">
        <v>172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11">
        <v>0.69244212962962959</v>
      </c>
      <c r="I45965" s="3">
        <v>20.25</v>
      </c>
      <c r="J45965" s="3">
        <v>20.25</v>
      </c>
      <c r="K45965" t="s">
        <v>170</v>
      </c>
      <c r="L45965" t="s">
        <v>24</v>
      </c>
      <c r="M45965" t="s">
        <v>171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11">
        <v>0.69244212962962959</v>
      </c>
      <c r="I45966" s="3">
        <v>20.75</v>
      </c>
      <c r="J45966" s="3">
        <v>20.75</v>
      </c>
      <c r="K45966" t="s">
        <v>170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11">
        <v>0.69942129629629635</v>
      </c>
      <c r="I45967" s="3">
        <v>20.75</v>
      </c>
      <c r="J45967" s="3">
        <v>20.75</v>
      </c>
      <c r="K45967" t="s">
        <v>170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11">
        <v>0.69942129629629635</v>
      </c>
      <c r="I45968" s="3">
        <v>15.25</v>
      </c>
      <c r="J45968" s="3">
        <v>15.25</v>
      </c>
      <c r="K45968" t="s">
        <v>170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11">
        <v>0.69942129629629635</v>
      </c>
      <c r="I45969" s="3">
        <v>12.5</v>
      </c>
      <c r="J45969" s="3">
        <v>12.5</v>
      </c>
      <c r="K45969" t="s">
        <v>173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11">
        <v>0.70633101851851854</v>
      </c>
      <c r="I45970" s="3">
        <v>12.75</v>
      </c>
      <c r="J45970" s="3">
        <v>12.75</v>
      </c>
      <c r="K45970" t="s">
        <v>172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11">
        <v>0.71229166666666666</v>
      </c>
      <c r="I45971" s="3">
        <v>17.5</v>
      </c>
      <c r="J45971" s="3">
        <v>17.5</v>
      </c>
      <c r="K45971" t="s">
        <v>170</v>
      </c>
      <c r="L45971" t="s">
        <v>13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11">
        <v>0.71229166666666666</v>
      </c>
      <c r="I45972" s="3">
        <v>16</v>
      </c>
      <c r="J45972" s="3">
        <v>16</v>
      </c>
      <c r="K45972" t="s">
        <v>173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11">
        <v>0.71638888888888885</v>
      </c>
      <c r="I45973" s="3">
        <v>12</v>
      </c>
      <c r="J45973" s="3">
        <v>12</v>
      </c>
      <c r="K45973" t="s">
        <v>172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11">
        <v>0.71638888888888885</v>
      </c>
      <c r="I45974" s="3">
        <v>12</v>
      </c>
      <c r="J45974" s="3">
        <v>12</v>
      </c>
      <c r="K45974" t="s">
        <v>172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11">
        <v>0.71638888888888885</v>
      </c>
      <c r="I45975" s="3">
        <v>20.75</v>
      </c>
      <c r="J45975" s="3">
        <v>20.75</v>
      </c>
      <c r="K45975" t="s">
        <v>170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11">
        <v>0.71638888888888885</v>
      </c>
      <c r="I45976" s="3">
        <v>16.75</v>
      </c>
      <c r="J45976" s="3">
        <v>16.75</v>
      </c>
      <c r="K45976" t="s">
        <v>173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11">
        <v>0.71789351851851857</v>
      </c>
      <c r="I45977" s="3">
        <v>16.5</v>
      </c>
      <c r="J45977" s="3">
        <v>16.5</v>
      </c>
      <c r="K45977" t="s">
        <v>173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11">
        <v>0.71789351851851857</v>
      </c>
      <c r="I45978" s="3">
        <v>20.25</v>
      </c>
      <c r="J45978" s="3">
        <v>20.25</v>
      </c>
      <c r="K45978" t="s">
        <v>170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11">
        <v>0.72167824074074072</v>
      </c>
      <c r="I45979" s="3">
        <v>13.25</v>
      </c>
      <c r="J45979" s="3">
        <v>13.25</v>
      </c>
      <c r="K45979" t="s">
        <v>173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11">
        <v>0.72167824074074072</v>
      </c>
      <c r="I45980" s="3">
        <v>17.5</v>
      </c>
      <c r="J45980" s="3">
        <v>17.5</v>
      </c>
      <c r="K45980" t="s">
        <v>170</v>
      </c>
      <c r="L45980" t="s">
        <v>13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11">
        <v>0.72343749999999996</v>
      </c>
      <c r="I45981" s="3">
        <v>23.649999618530273</v>
      </c>
      <c r="J45981" s="3">
        <v>23.649999618530273</v>
      </c>
      <c r="K45981" t="s">
        <v>172</v>
      </c>
      <c r="L45981" t="s">
        <v>24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11">
        <v>0.73010416666666667</v>
      </c>
      <c r="I45982" s="3">
        <v>10.5</v>
      </c>
      <c r="J45982" s="3">
        <v>10.5</v>
      </c>
      <c r="K45982" t="s">
        <v>172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11">
        <v>0.73010416666666667</v>
      </c>
      <c r="I45983" s="3">
        <v>12</v>
      </c>
      <c r="J45983" s="3">
        <v>12</v>
      </c>
      <c r="K45983" t="s">
        <v>172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11">
        <v>0.73774305555555553</v>
      </c>
      <c r="I45984" s="3">
        <v>16.75</v>
      </c>
      <c r="J45984" s="3">
        <v>16.75</v>
      </c>
      <c r="K45984" t="s">
        <v>173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11">
        <v>0.73774305555555553</v>
      </c>
      <c r="I45985" s="3">
        <v>20.75</v>
      </c>
      <c r="J45985" s="3">
        <v>20.75</v>
      </c>
      <c r="K45985" t="s">
        <v>170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11">
        <v>0.7477893518518518</v>
      </c>
      <c r="I45986" s="3">
        <v>12</v>
      </c>
      <c r="J45986" s="3">
        <v>12</v>
      </c>
      <c r="K45986" t="s">
        <v>172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11">
        <v>0.7477893518518518</v>
      </c>
      <c r="I45987" s="3">
        <v>13.25</v>
      </c>
      <c r="J45987" s="3">
        <v>13.25</v>
      </c>
      <c r="K45987" t="s">
        <v>173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11">
        <v>0.75171296296296297</v>
      </c>
      <c r="I45988" s="3">
        <v>12</v>
      </c>
      <c r="J45988" s="3">
        <v>12</v>
      </c>
      <c r="K45988" t="s">
        <v>172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11">
        <v>0.75871527777777781</v>
      </c>
      <c r="I45989" s="3">
        <v>20.25</v>
      </c>
      <c r="J45989" s="3">
        <v>20.25</v>
      </c>
      <c r="K45989" t="s">
        <v>170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11">
        <v>0.75871527777777781</v>
      </c>
      <c r="I45990" s="3">
        <v>20.75</v>
      </c>
      <c r="J45990" s="3">
        <v>20.75</v>
      </c>
      <c r="K45990" t="s">
        <v>170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11">
        <v>0.76247685185185188</v>
      </c>
      <c r="I45991" s="3">
        <v>17.950000762939453</v>
      </c>
      <c r="J45991" s="3">
        <v>17.950000762939453</v>
      </c>
      <c r="K45991" t="s">
        <v>170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11">
        <v>0.76247685185185188</v>
      </c>
      <c r="I45992" s="3">
        <v>20.75</v>
      </c>
      <c r="J45992" s="3">
        <v>20.75</v>
      </c>
      <c r="K45992" t="s">
        <v>170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11">
        <v>0.76247685185185188</v>
      </c>
      <c r="I45993" s="3">
        <v>16.5</v>
      </c>
      <c r="J45993" s="3">
        <v>16.5</v>
      </c>
      <c r="K45993" t="s">
        <v>173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11">
        <v>0.76247685185185188</v>
      </c>
      <c r="I45994" s="3">
        <v>12.5</v>
      </c>
      <c r="J45994" s="3">
        <v>12.5</v>
      </c>
      <c r="K45994" t="s">
        <v>172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11">
        <v>0.7700231481481481</v>
      </c>
      <c r="I45995" s="3">
        <v>16</v>
      </c>
      <c r="J45995" s="3">
        <v>16</v>
      </c>
      <c r="K45995" t="s">
        <v>173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11">
        <v>0.77054398148148151</v>
      </c>
      <c r="I45996" s="3">
        <v>12</v>
      </c>
      <c r="J45996" s="3">
        <v>12</v>
      </c>
      <c r="K45996" t="s">
        <v>172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11">
        <v>0.77054398148148151</v>
      </c>
      <c r="I45997" s="3">
        <v>20.75</v>
      </c>
      <c r="J45997" s="3">
        <v>20.75</v>
      </c>
      <c r="K45997" t="s">
        <v>170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11">
        <v>0.78445601851851854</v>
      </c>
      <c r="I45998" s="3">
        <v>12</v>
      </c>
      <c r="J45998" s="3">
        <v>12</v>
      </c>
      <c r="K45998" t="s">
        <v>172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11">
        <v>0.78445601851851854</v>
      </c>
      <c r="I45999" s="3">
        <v>10.5</v>
      </c>
      <c r="J45999" s="3">
        <v>10.5</v>
      </c>
      <c r="K45999" t="s">
        <v>172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11">
        <v>0.78445601851851854</v>
      </c>
      <c r="I46000" s="3">
        <v>16</v>
      </c>
      <c r="J46000" s="3">
        <v>16</v>
      </c>
      <c r="K46000" t="s">
        <v>173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11">
        <v>0.79024305555555552</v>
      </c>
      <c r="I46001" s="3">
        <v>18.5</v>
      </c>
      <c r="J46001" s="3">
        <v>18.5</v>
      </c>
      <c r="K46001" t="s">
        <v>170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11">
        <v>0.79024305555555552</v>
      </c>
      <c r="I46002" s="3">
        <v>16.5</v>
      </c>
      <c r="J46002" s="3">
        <v>16.5</v>
      </c>
      <c r="K46002" t="s">
        <v>173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11">
        <v>0.79024305555555552</v>
      </c>
      <c r="I46003" s="3">
        <v>20.75</v>
      </c>
      <c r="J46003" s="3">
        <v>20.75</v>
      </c>
      <c r="K46003" t="s">
        <v>170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11">
        <v>0.80049768518518516</v>
      </c>
      <c r="I46004" s="3">
        <v>17.950000762939453</v>
      </c>
      <c r="J46004" s="3">
        <v>17.950000762939453</v>
      </c>
      <c r="K46004" t="s">
        <v>170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11">
        <v>0.80185185185185182</v>
      </c>
      <c r="I46005" s="3">
        <v>10.5</v>
      </c>
      <c r="J46005" s="3">
        <v>10.5</v>
      </c>
      <c r="K46005" t="s">
        <v>172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11">
        <v>0.80185185185185182</v>
      </c>
      <c r="I46006" s="3">
        <v>16</v>
      </c>
      <c r="J46006" s="3">
        <v>16</v>
      </c>
      <c r="K46006" t="s">
        <v>173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11">
        <v>0.80185185185185182</v>
      </c>
      <c r="I46007" s="3">
        <v>20.75</v>
      </c>
      <c r="J46007" s="3">
        <v>20.75</v>
      </c>
      <c r="K46007" t="s">
        <v>170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11">
        <v>0.80185185185185182</v>
      </c>
      <c r="I46008" s="3">
        <v>12.5</v>
      </c>
      <c r="J46008" s="3">
        <v>12.5</v>
      </c>
      <c r="K46008" t="s">
        <v>172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11">
        <v>0.80913194444444447</v>
      </c>
      <c r="I46009" s="3">
        <v>16</v>
      </c>
      <c r="J46009" s="3">
        <v>16</v>
      </c>
      <c r="K46009" t="s">
        <v>173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11">
        <v>0.8118171296296296</v>
      </c>
      <c r="I46010" s="3">
        <v>20.75</v>
      </c>
      <c r="J46010" s="3">
        <v>20.75</v>
      </c>
      <c r="K46010" t="s">
        <v>170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11">
        <v>0.8118171296296296</v>
      </c>
      <c r="I46011" s="3">
        <v>18.5</v>
      </c>
      <c r="J46011" s="3">
        <v>18.5</v>
      </c>
      <c r="K46011" t="s">
        <v>170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11">
        <v>0.81840277777777781</v>
      </c>
      <c r="I46012" s="3">
        <v>10.5</v>
      </c>
      <c r="J46012" s="3">
        <v>10.5</v>
      </c>
      <c r="K46012" t="s">
        <v>172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11">
        <v>0.81840277777777781</v>
      </c>
      <c r="I46013" s="3">
        <v>12.5</v>
      </c>
      <c r="J46013" s="3">
        <v>12.5</v>
      </c>
      <c r="K46013" t="s">
        <v>173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11">
        <v>0.81986111111111115</v>
      </c>
      <c r="I46014" s="3">
        <v>12.75</v>
      </c>
      <c r="J46014" s="3">
        <v>12.75</v>
      </c>
      <c r="K46014" t="s">
        <v>172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11">
        <v>0.81986111111111115</v>
      </c>
      <c r="I46015" s="3">
        <v>12.75</v>
      </c>
      <c r="J46015" s="3">
        <v>12.75</v>
      </c>
      <c r="K46015" t="s">
        <v>172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11">
        <v>0.83515046296296291</v>
      </c>
      <c r="I46016" s="3">
        <v>15.25</v>
      </c>
      <c r="J46016" s="3">
        <v>15.25</v>
      </c>
      <c r="K46016" t="s">
        <v>170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11">
        <v>0.83515046296296291</v>
      </c>
      <c r="I46017" s="3">
        <v>12.5</v>
      </c>
      <c r="J46017" s="3">
        <v>12.5</v>
      </c>
      <c r="K46017" t="s">
        <v>172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11">
        <v>0.83515046296296291</v>
      </c>
      <c r="I46018" s="3">
        <v>20.25</v>
      </c>
      <c r="J46018" s="3">
        <v>20.25</v>
      </c>
      <c r="K46018" t="s">
        <v>170</v>
      </c>
      <c r="L46018" t="s">
        <v>24</v>
      </c>
      <c r="M46018" t="s">
        <v>171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11">
        <v>0.83724537037037039</v>
      </c>
      <c r="I46019" s="3">
        <v>17.950000762939453</v>
      </c>
      <c r="J46019" s="3">
        <v>17.950000762939453</v>
      </c>
      <c r="K46019" t="s">
        <v>170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11">
        <v>0.83724537037037039</v>
      </c>
      <c r="I46020" s="3">
        <v>13.25</v>
      </c>
      <c r="J46020" s="3">
        <v>13.25</v>
      </c>
      <c r="K46020" t="s">
        <v>173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11">
        <v>0.83724537037037039</v>
      </c>
      <c r="I46021" s="3">
        <v>14.5</v>
      </c>
      <c r="J46021" s="3">
        <v>14.5</v>
      </c>
      <c r="K46021" t="s">
        <v>173</v>
      </c>
      <c r="L46021" t="s">
        <v>13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11">
        <v>0.83835648148148145</v>
      </c>
      <c r="I46022" s="3">
        <v>20.75</v>
      </c>
      <c r="J46022" s="3">
        <v>20.75</v>
      </c>
      <c r="K46022" t="s">
        <v>170</v>
      </c>
      <c r="L46022" t="s">
        <v>31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11">
        <v>0.85210648148148149</v>
      </c>
      <c r="I46023" s="3">
        <v>17.950000762939453</v>
      </c>
      <c r="J46023" s="3">
        <v>17.950000762939453</v>
      </c>
      <c r="K46023" t="s">
        <v>170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11">
        <v>0.85210648148148149</v>
      </c>
      <c r="I46024" s="3">
        <v>12</v>
      </c>
      <c r="J46024" s="3">
        <v>12</v>
      </c>
      <c r="K46024" t="s">
        <v>172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11">
        <v>0.85210648148148149</v>
      </c>
      <c r="I46025" s="3">
        <v>10.5</v>
      </c>
      <c r="J46025" s="3">
        <v>10.5</v>
      </c>
      <c r="K46025" t="s">
        <v>172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11">
        <v>0.85210648148148149</v>
      </c>
      <c r="I46026" s="3">
        <v>16</v>
      </c>
      <c r="J46026" s="3">
        <v>16</v>
      </c>
      <c r="K46026" t="s">
        <v>173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11">
        <v>0.85728009259259264</v>
      </c>
      <c r="I46027" s="3">
        <v>20.75</v>
      </c>
      <c r="J46027" s="3">
        <v>20.75</v>
      </c>
      <c r="K46027" t="s">
        <v>170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11">
        <v>0.85896990740740742</v>
      </c>
      <c r="I46028" s="3">
        <v>20.75</v>
      </c>
      <c r="J46028" s="3">
        <v>20.75</v>
      </c>
      <c r="K46028" t="s">
        <v>170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11">
        <v>0.85896990740740742</v>
      </c>
      <c r="I46029" s="3">
        <v>12.5</v>
      </c>
      <c r="J46029" s="3">
        <v>25</v>
      </c>
      <c r="K46029" t="s">
        <v>173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11">
        <v>0.85896990740740742</v>
      </c>
      <c r="I46030" s="3">
        <v>12.5</v>
      </c>
      <c r="J46030" s="3">
        <v>12.5</v>
      </c>
      <c r="K46030" t="s">
        <v>172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11">
        <v>0.87410879629629634</v>
      </c>
      <c r="I46031" s="3">
        <v>12.75</v>
      </c>
      <c r="J46031" s="3">
        <v>12.75</v>
      </c>
      <c r="K46031" t="s">
        <v>172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11">
        <v>0.87410879629629634</v>
      </c>
      <c r="I46032" s="3">
        <v>20.75</v>
      </c>
      <c r="J46032" s="3">
        <v>20.75</v>
      </c>
      <c r="K46032" t="s">
        <v>170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11">
        <v>0.8759837962962963</v>
      </c>
      <c r="I46033" s="3">
        <v>16</v>
      </c>
      <c r="J46033" s="3">
        <v>16</v>
      </c>
      <c r="K46033" t="s">
        <v>173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11">
        <v>0.87792824074074072</v>
      </c>
      <c r="I46034" s="3">
        <v>20.75</v>
      </c>
      <c r="J46034" s="3">
        <v>20.75</v>
      </c>
      <c r="K46034" t="s">
        <v>170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11">
        <v>0.87792824074074072</v>
      </c>
      <c r="I46035" s="3">
        <v>20.25</v>
      </c>
      <c r="J46035" s="3">
        <v>20.25</v>
      </c>
      <c r="K46035" t="s">
        <v>170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11">
        <v>0.94780092592592591</v>
      </c>
      <c r="I46036" s="3">
        <v>12.75</v>
      </c>
      <c r="J46036" s="3">
        <v>12.75</v>
      </c>
      <c r="K46036" t="s">
        <v>172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11">
        <v>0.94780092592592591</v>
      </c>
      <c r="I46037" s="3">
        <v>20.75</v>
      </c>
      <c r="J46037" s="3">
        <v>20.75</v>
      </c>
      <c r="K46037" t="s">
        <v>170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11">
        <v>0.94780092592592591</v>
      </c>
      <c r="I46038" s="3">
        <v>16.75</v>
      </c>
      <c r="J46038" s="3">
        <v>16.75</v>
      </c>
      <c r="K46038" t="s">
        <v>173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11">
        <v>0.4755787037037037</v>
      </c>
      <c r="I46039" s="3">
        <v>16.5</v>
      </c>
      <c r="J46039" s="3">
        <v>16.5</v>
      </c>
      <c r="K46039" t="s">
        <v>173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11">
        <v>0.48292824074074076</v>
      </c>
      <c r="I46040" s="3">
        <v>12.5</v>
      </c>
      <c r="J46040" s="3">
        <v>12.5</v>
      </c>
      <c r="K46040" t="s">
        <v>172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11">
        <v>0.48491898148148149</v>
      </c>
      <c r="I46041" s="3">
        <v>20.75</v>
      </c>
      <c r="J46041" s="3">
        <v>20.75</v>
      </c>
      <c r="K46041" t="s">
        <v>170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11">
        <v>0.48491898148148149</v>
      </c>
      <c r="I46042" s="3">
        <v>12</v>
      </c>
      <c r="J46042" s="3">
        <v>12</v>
      </c>
      <c r="K46042" t="s">
        <v>172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11">
        <v>0.48906250000000001</v>
      </c>
      <c r="I46043" s="3">
        <v>14.5</v>
      </c>
      <c r="J46043" s="3">
        <v>14.5</v>
      </c>
      <c r="K46043" t="s">
        <v>173</v>
      </c>
      <c r="L46043" t="s">
        <v>13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11">
        <v>0.48906250000000001</v>
      </c>
      <c r="I46044" s="3">
        <v>20.75</v>
      </c>
      <c r="J46044" s="3">
        <v>20.75</v>
      </c>
      <c r="K46044" t="s">
        <v>170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11">
        <v>0.4979513888888889</v>
      </c>
      <c r="I46045" s="3">
        <v>20.75</v>
      </c>
      <c r="J46045" s="3">
        <v>20.75</v>
      </c>
      <c r="K46045" t="s">
        <v>170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11">
        <v>0.50787037037037042</v>
      </c>
      <c r="I46046" s="3">
        <v>16.75</v>
      </c>
      <c r="J46046" s="3">
        <v>16.75</v>
      </c>
      <c r="K46046" t="s">
        <v>173</v>
      </c>
      <c r="L46046" t="s">
        <v>31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11">
        <v>0.50923611111111111</v>
      </c>
      <c r="I46047" s="3">
        <v>12</v>
      </c>
      <c r="J46047" s="3">
        <v>12</v>
      </c>
      <c r="K46047" t="s">
        <v>172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11">
        <v>0.51270833333333332</v>
      </c>
      <c r="I46048" s="3">
        <v>20.75</v>
      </c>
      <c r="J46048" s="3">
        <v>20.75</v>
      </c>
      <c r="K46048" t="s">
        <v>170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11">
        <v>0.51896990740740745</v>
      </c>
      <c r="I46049" s="3">
        <v>20.25</v>
      </c>
      <c r="J46049" s="3">
        <v>20.25</v>
      </c>
      <c r="K46049" t="s">
        <v>170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11">
        <v>0.51896990740740745</v>
      </c>
      <c r="I46050" s="3">
        <v>12</v>
      </c>
      <c r="J46050" s="3">
        <v>12</v>
      </c>
      <c r="K46050" t="s">
        <v>172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11">
        <v>0.53258101851851847</v>
      </c>
      <c r="I46051" s="3">
        <v>12.75</v>
      </c>
      <c r="J46051" s="3">
        <v>12.75</v>
      </c>
      <c r="K46051" t="s">
        <v>172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11">
        <v>0.53258101851851847</v>
      </c>
      <c r="I46052" s="3">
        <v>16.25</v>
      </c>
      <c r="J46052" s="3">
        <v>16.25</v>
      </c>
      <c r="K46052" t="s">
        <v>173</v>
      </c>
      <c r="L46052" t="s">
        <v>24</v>
      </c>
      <c r="M46052" t="s">
        <v>171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11">
        <v>0.53258101851851847</v>
      </c>
      <c r="I46053" s="3">
        <v>20.75</v>
      </c>
      <c r="J46053" s="3">
        <v>20.75</v>
      </c>
      <c r="K46053" t="s">
        <v>170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11">
        <v>0.53832175925925929</v>
      </c>
      <c r="I46054" s="3">
        <v>20.75</v>
      </c>
      <c r="J46054" s="3">
        <v>20.75</v>
      </c>
      <c r="K46054" t="s">
        <v>170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11">
        <v>0.53832175925925929</v>
      </c>
      <c r="I46055" s="3">
        <v>20.75</v>
      </c>
      <c r="J46055" s="3">
        <v>20.75</v>
      </c>
      <c r="K46055" t="s">
        <v>170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11">
        <v>0.53832175925925929</v>
      </c>
      <c r="I46056" s="3">
        <v>12.5</v>
      </c>
      <c r="J46056" s="3">
        <v>12.5</v>
      </c>
      <c r="K46056" t="s">
        <v>172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11">
        <v>0.53832175925925929</v>
      </c>
      <c r="I46057" s="3">
        <v>16</v>
      </c>
      <c r="J46057" s="3">
        <v>16</v>
      </c>
      <c r="K46057" t="s">
        <v>173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11">
        <v>0.53832175925925929</v>
      </c>
      <c r="I46058" s="3">
        <v>12</v>
      </c>
      <c r="J46058" s="3">
        <v>12</v>
      </c>
      <c r="K46058" t="s">
        <v>172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11">
        <v>0.54351851851851851</v>
      </c>
      <c r="I46059" s="3">
        <v>12.75</v>
      </c>
      <c r="J46059" s="3">
        <v>12.75</v>
      </c>
      <c r="K46059" t="s">
        <v>172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11">
        <v>0.54885416666666664</v>
      </c>
      <c r="I46060" s="3">
        <v>16.5</v>
      </c>
      <c r="J46060" s="3">
        <v>16.5</v>
      </c>
      <c r="K46060" t="s">
        <v>173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11">
        <v>0.55384259259259261</v>
      </c>
      <c r="I46061" s="3">
        <v>20.25</v>
      </c>
      <c r="J46061" s="3">
        <v>20.25</v>
      </c>
      <c r="K46061" t="s">
        <v>170</v>
      </c>
      <c r="L46061" t="s">
        <v>24</v>
      </c>
      <c r="M46061" t="s">
        <v>171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11">
        <v>0.55407407407407405</v>
      </c>
      <c r="I46062" s="3">
        <v>16</v>
      </c>
      <c r="J46062" s="3">
        <v>16</v>
      </c>
      <c r="K46062" t="s">
        <v>173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11">
        <v>0.55407407407407405</v>
      </c>
      <c r="I46063" s="3">
        <v>12</v>
      </c>
      <c r="J46063" s="3">
        <v>12</v>
      </c>
      <c r="K46063" t="s">
        <v>172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11">
        <v>0.55407407407407405</v>
      </c>
      <c r="I46064" s="3">
        <v>16</v>
      </c>
      <c r="J46064" s="3">
        <v>16</v>
      </c>
      <c r="K46064" t="s">
        <v>173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11">
        <v>0.55407407407407405</v>
      </c>
      <c r="I46065" s="3">
        <v>20.75</v>
      </c>
      <c r="J46065" s="3">
        <v>20.75</v>
      </c>
      <c r="K46065" t="s">
        <v>170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11">
        <v>0.55407407407407405</v>
      </c>
      <c r="I46066" s="3">
        <v>20.75</v>
      </c>
      <c r="J46066" s="3">
        <v>20.75</v>
      </c>
      <c r="K46066" t="s">
        <v>170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11">
        <v>0.55745370370370373</v>
      </c>
      <c r="I46067" s="3">
        <v>20.25</v>
      </c>
      <c r="J46067" s="3">
        <v>20.25</v>
      </c>
      <c r="K46067" t="s">
        <v>170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11">
        <v>0.55745370370370373</v>
      </c>
      <c r="I46068" s="3">
        <v>16</v>
      </c>
      <c r="J46068" s="3">
        <v>16</v>
      </c>
      <c r="K46068" t="s">
        <v>173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11">
        <v>0.56353009259259257</v>
      </c>
      <c r="I46069" s="3">
        <v>25.5</v>
      </c>
      <c r="J46069" s="3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11">
        <v>0.56695601851851851</v>
      </c>
      <c r="I46070" s="3">
        <v>20.75</v>
      </c>
      <c r="J46070" s="3">
        <v>20.75</v>
      </c>
      <c r="K46070" t="s">
        <v>170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11">
        <v>0.56695601851851851</v>
      </c>
      <c r="I46071" s="3">
        <v>17.950000762939453</v>
      </c>
      <c r="J46071" s="3">
        <v>17.950000762939453</v>
      </c>
      <c r="K46071" t="s">
        <v>170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11">
        <v>0.57799768518518524</v>
      </c>
      <c r="I46072" s="3">
        <v>17.5</v>
      </c>
      <c r="J46072" s="3">
        <v>17.5</v>
      </c>
      <c r="K46072" t="s">
        <v>170</v>
      </c>
      <c r="L46072" t="s">
        <v>13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11">
        <v>0.57799768518518524</v>
      </c>
      <c r="I46073" s="3">
        <v>25.5</v>
      </c>
      <c r="J46073" s="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11">
        <v>0.57810185185185181</v>
      </c>
      <c r="I46074" s="3">
        <v>12</v>
      </c>
      <c r="J46074" s="3">
        <v>12</v>
      </c>
      <c r="K46074" t="s">
        <v>172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11">
        <v>0.57810185185185181</v>
      </c>
      <c r="I46075" s="3">
        <v>16.5</v>
      </c>
      <c r="J46075" s="3">
        <v>16.5</v>
      </c>
      <c r="K46075" t="s">
        <v>173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11">
        <v>0.57844907407407409</v>
      </c>
      <c r="I46076" s="3">
        <v>12</v>
      </c>
      <c r="J46076" s="3">
        <v>12</v>
      </c>
      <c r="K46076" t="s">
        <v>172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11">
        <v>0.57989583333333339</v>
      </c>
      <c r="I46077" s="3">
        <v>12.75</v>
      </c>
      <c r="J46077" s="3">
        <v>12.75</v>
      </c>
      <c r="K46077" t="s">
        <v>172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11">
        <v>0.57989583333333339</v>
      </c>
      <c r="I46078" s="3">
        <v>12</v>
      </c>
      <c r="J46078" s="3">
        <v>12</v>
      </c>
      <c r="K46078" t="s">
        <v>172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11">
        <v>0.57989583333333339</v>
      </c>
      <c r="I46079" s="3">
        <v>20.75</v>
      </c>
      <c r="J46079" s="3">
        <v>20.75</v>
      </c>
      <c r="K46079" t="s">
        <v>170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11">
        <v>0.57989583333333339</v>
      </c>
      <c r="I46080" s="3">
        <v>20.75</v>
      </c>
      <c r="J46080" s="3">
        <v>20.75</v>
      </c>
      <c r="K46080" t="s">
        <v>170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11">
        <v>0.58688657407407407</v>
      </c>
      <c r="I46081" s="3">
        <v>16.75</v>
      </c>
      <c r="J46081" s="3">
        <v>16.75</v>
      </c>
      <c r="K46081" t="s">
        <v>173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11">
        <v>0.58688657407407407</v>
      </c>
      <c r="I46082" s="3">
        <v>12.75</v>
      </c>
      <c r="J46082" s="3">
        <v>12.75</v>
      </c>
      <c r="K46082" t="s">
        <v>172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11">
        <v>0.58688657407407407</v>
      </c>
      <c r="I46083" s="3">
        <v>16.75</v>
      </c>
      <c r="J46083" s="3">
        <v>16.75</v>
      </c>
      <c r="K46083" t="s">
        <v>173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11">
        <v>0.58688657407407407</v>
      </c>
      <c r="I46084" s="3">
        <v>10.5</v>
      </c>
      <c r="J46084" s="3">
        <v>10.5</v>
      </c>
      <c r="K46084" t="s">
        <v>172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11">
        <v>0.58688657407407407</v>
      </c>
      <c r="I46085" s="3">
        <v>20.75</v>
      </c>
      <c r="J46085" s="3">
        <v>20.75</v>
      </c>
      <c r="K46085" t="s">
        <v>170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11">
        <v>0.58688657407407407</v>
      </c>
      <c r="I46086" s="3">
        <v>12.5</v>
      </c>
      <c r="J46086" s="3">
        <v>12.5</v>
      </c>
      <c r="K46086" t="s">
        <v>172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11">
        <v>0.59719907407407402</v>
      </c>
      <c r="I46087" s="3">
        <v>12.75</v>
      </c>
      <c r="J46087" s="3">
        <v>12.75</v>
      </c>
      <c r="K46087" t="s">
        <v>172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11">
        <v>0.59980324074074076</v>
      </c>
      <c r="I46088" s="3">
        <v>20.75</v>
      </c>
      <c r="J46088" s="3">
        <v>20.75</v>
      </c>
      <c r="K46088" t="s">
        <v>170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11">
        <v>0.61739583333333337</v>
      </c>
      <c r="I46089" s="3">
        <v>16</v>
      </c>
      <c r="J46089" s="3">
        <v>16</v>
      </c>
      <c r="K46089" t="s">
        <v>173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11">
        <v>0.61739583333333337</v>
      </c>
      <c r="I46090" s="3">
        <v>16.75</v>
      </c>
      <c r="J46090" s="3">
        <v>16.75</v>
      </c>
      <c r="K46090" t="s">
        <v>173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11">
        <v>0.61739583333333337</v>
      </c>
      <c r="I46091" s="3">
        <v>20.25</v>
      </c>
      <c r="J46091" s="3">
        <v>20.25</v>
      </c>
      <c r="K46091" t="s">
        <v>170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11">
        <v>0.62715277777777778</v>
      </c>
      <c r="I46092" s="3">
        <v>20.75</v>
      </c>
      <c r="J46092" s="3">
        <v>20.75</v>
      </c>
      <c r="K46092" t="s">
        <v>170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11">
        <v>0.62898148148148147</v>
      </c>
      <c r="I46093" s="3">
        <v>20.25</v>
      </c>
      <c r="J46093" s="3">
        <v>20.25</v>
      </c>
      <c r="K46093" t="s">
        <v>170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11">
        <v>0.64273148148148151</v>
      </c>
      <c r="I46094" s="3">
        <v>12</v>
      </c>
      <c r="J46094" s="3">
        <v>12</v>
      </c>
      <c r="K46094" t="s">
        <v>172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11">
        <v>0.6594444444444445</v>
      </c>
      <c r="I46095" s="3">
        <v>12.75</v>
      </c>
      <c r="J46095" s="3">
        <v>12.75</v>
      </c>
      <c r="K46095" t="s">
        <v>172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11">
        <v>0.6594444444444445</v>
      </c>
      <c r="I46096" s="3">
        <v>20.5</v>
      </c>
      <c r="J46096" s="3">
        <v>20.5</v>
      </c>
      <c r="K46096" t="s">
        <v>170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11">
        <v>0.6594444444444445</v>
      </c>
      <c r="I46097" s="3">
        <v>16.5</v>
      </c>
      <c r="J46097" s="3">
        <v>16.5</v>
      </c>
      <c r="K46097" t="s">
        <v>173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11">
        <v>0.6628356481481481</v>
      </c>
      <c r="I46098" s="3">
        <v>12</v>
      </c>
      <c r="J46098" s="3">
        <v>12</v>
      </c>
      <c r="K46098" t="s">
        <v>172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11">
        <v>0.67159722222222218</v>
      </c>
      <c r="I46099" s="3">
        <v>16</v>
      </c>
      <c r="J46099" s="3">
        <v>16</v>
      </c>
      <c r="K46099" t="s">
        <v>173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11">
        <v>0.67379629629629634</v>
      </c>
      <c r="I46100" s="3">
        <v>18.5</v>
      </c>
      <c r="J46100" s="3">
        <v>18.5</v>
      </c>
      <c r="K46100" t="s">
        <v>170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11">
        <v>0.67379629629629634</v>
      </c>
      <c r="I46101" s="3">
        <v>12.5</v>
      </c>
      <c r="J46101" s="3">
        <v>12.5</v>
      </c>
      <c r="K46101" t="s">
        <v>172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11">
        <v>0.67379629629629634</v>
      </c>
      <c r="I46102" s="3">
        <v>20.75</v>
      </c>
      <c r="J46102" s="3">
        <v>20.75</v>
      </c>
      <c r="K46102" t="s">
        <v>170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11">
        <v>0.69789351851851855</v>
      </c>
      <c r="I46103" s="3">
        <v>12</v>
      </c>
      <c r="J46103" s="3">
        <v>12</v>
      </c>
      <c r="K46103" t="s">
        <v>172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11">
        <v>0.7083680555555556</v>
      </c>
      <c r="I46104" s="3">
        <v>20.25</v>
      </c>
      <c r="J46104" s="3">
        <v>20.25</v>
      </c>
      <c r="K46104" t="s">
        <v>170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11">
        <v>0.7083680555555556</v>
      </c>
      <c r="I46105" s="3">
        <v>20.75</v>
      </c>
      <c r="J46105" s="3">
        <v>20.75</v>
      </c>
      <c r="K46105" t="s">
        <v>170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11">
        <v>0.70892361111111113</v>
      </c>
      <c r="I46106" s="3">
        <v>12.75</v>
      </c>
      <c r="J46106" s="3">
        <v>12.75</v>
      </c>
      <c r="K46106" t="s">
        <v>172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11">
        <v>0.70990740740740743</v>
      </c>
      <c r="I46107" s="3">
        <v>12</v>
      </c>
      <c r="J46107" s="3">
        <v>12</v>
      </c>
      <c r="K46107" t="s">
        <v>172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11">
        <v>0.71920138888888885</v>
      </c>
      <c r="I46108" s="3">
        <v>16.75</v>
      </c>
      <c r="J46108" s="3">
        <v>16.75</v>
      </c>
      <c r="K46108" t="s">
        <v>173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11">
        <v>0.71920138888888885</v>
      </c>
      <c r="I46109" s="3">
        <v>17.950000762939453</v>
      </c>
      <c r="J46109" s="3">
        <v>17.950000762939453</v>
      </c>
      <c r="K46109" t="s">
        <v>170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11">
        <v>0.71920138888888885</v>
      </c>
      <c r="I46110" s="3">
        <v>14.5</v>
      </c>
      <c r="J46110" s="3">
        <v>14.5</v>
      </c>
      <c r="K46110" t="s">
        <v>173</v>
      </c>
      <c r="L46110" t="s">
        <v>13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11">
        <v>0.72709490740740745</v>
      </c>
      <c r="I46111" s="3">
        <v>20.75</v>
      </c>
      <c r="J46111" s="3">
        <v>20.75</v>
      </c>
      <c r="K46111" t="s">
        <v>170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11">
        <v>0.72709490740740745</v>
      </c>
      <c r="I46112" s="3">
        <v>12</v>
      </c>
      <c r="J46112" s="3">
        <v>12</v>
      </c>
      <c r="K46112" t="s">
        <v>172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11">
        <v>0.73868055555555556</v>
      </c>
      <c r="I46113" s="3">
        <v>16</v>
      </c>
      <c r="J46113" s="3">
        <v>16</v>
      </c>
      <c r="K46113" t="s">
        <v>173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11">
        <v>0.73936342592592597</v>
      </c>
      <c r="I46114" s="3">
        <v>20.25</v>
      </c>
      <c r="J46114" s="3">
        <v>20.25</v>
      </c>
      <c r="K46114" t="s">
        <v>170</v>
      </c>
      <c r="L46114" t="s">
        <v>24</v>
      </c>
      <c r="M46114" t="s">
        <v>171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11">
        <v>0.7403819444444445</v>
      </c>
      <c r="I46115" s="3">
        <v>12</v>
      </c>
      <c r="J46115" s="3">
        <v>12</v>
      </c>
      <c r="K46115" t="s">
        <v>172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11">
        <v>0.7403819444444445</v>
      </c>
      <c r="I46116" s="3">
        <v>12.75</v>
      </c>
      <c r="J46116" s="3">
        <v>12.75</v>
      </c>
      <c r="K46116" t="s">
        <v>172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11">
        <v>0.74384259259259256</v>
      </c>
      <c r="I46117" s="3">
        <v>16.75</v>
      </c>
      <c r="J46117" s="3">
        <v>16.75</v>
      </c>
      <c r="K46117" t="s">
        <v>173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11">
        <v>0.74384259259259256</v>
      </c>
      <c r="I46118" s="3">
        <v>20.75</v>
      </c>
      <c r="J46118" s="3">
        <v>20.75</v>
      </c>
      <c r="K46118" t="s">
        <v>170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11">
        <v>0.74995370370370373</v>
      </c>
      <c r="I46119" s="3">
        <v>17.950000762939453</v>
      </c>
      <c r="J46119" s="3">
        <v>17.950000762939453</v>
      </c>
      <c r="K46119" t="s">
        <v>170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11">
        <v>0.74995370370370373</v>
      </c>
      <c r="I46120" s="3">
        <v>16.5</v>
      </c>
      <c r="J46120" s="3">
        <v>16.5</v>
      </c>
      <c r="K46120" t="s">
        <v>170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11">
        <v>0.74995370370370373</v>
      </c>
      <c r="I46121" s="3">
        <v>13.25</v>
      </c>
      <c r="J46121" s="3">
        <v>13.25</v>
      </c>
      <c r="K46121" t="s">
        <v>173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11">
        <v>0.74995370370370373</v>
      </c>
      <c r="I46122" s="3">
        <v>20.75</v>
      </c>
      <c r="J46122" s="3">
        <v>20.75</v>
      </c>
      <c r="K46122" t="s">
        <v>170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11">
        <v>0.76527777777777772</v>
      </c>
      <c r="I46123" s="3">
        <v>20.75</v>
      </c>
      <c r="J46123" s="3">
        <v>20.75</v>
      </c>
      <c r="K46123" t="s">
        <v>170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11">
        <v>0.77859953703703699</v>
      </c>
      <c r="I46124" s="3">
        <v>12.75</v>
      </c>
      <c r="J46124" s="3">
        <v>12.75</v>
      </c>
      <c r="K46124" t="s">
        <v>172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11">
        <v>0.81077546296296299</v>
      </c>
      <c r="I46125" s="3">
        <v>18.5</v>
      </c>
      <c r="J46125" s="3">
        <v>18.5</v>
      </c>
      <c r="K46125" t="s">
        <v>170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11">
        <v>0.82116898148148143</v>
      </c>
      <c r="I46126" s="3">
        <v>20.25</v>
      </c>
      <c r="J46126" s="3">
        <v>20.25</v>
      </c>
      <c r="K46126" t="s">
        <v>170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11">
        <v>0.82116898148148143</v>
      </c>
      <c r="I46127" s="3">
        <v>20.5</v>
      </c>
      <c r="J46127" s="3">
        <v>20.5</v>
      </c>
      <c r="K46127" t="s">
        <v>170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11">
        <v>0.82116898148148143</v>
      </c>
      <c r="I46128" s="3">
        <v>16</v>
      </c>
      <c r="J46128" s="3">
        <v>16</v>
      </c>
      <c r="K46128" t="s">
        <v>173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11">
        <v>0.82568287037037036</v>
      </c>
      <c r="I46129" s="3">
        <v>12</v>
      </c>
      <c r="J46129" s="3">
        <v>12</v>
      </c>
      <c r="K46129" t="s">
        <v>172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11">
        <v>0.82568287037037036</v>
      </c>
      <c r="I46130" s="3">
        <v>14.5</v>
      </c>
      <c r="J46130" s="3">
        <v>14.5</v>
      </c>
      <c r="K46130" t="s">
        <v>173</v>
      </c>
      <c r="L46130" t="s">
        <v>13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11">
        <v>0.82587962962962957</v>
      </c>
      <c r="I46131" s="3">
        <v>16.75</v>
      </c>
      <c r="J46131" s="3">
        <v>16.75</v>
      </c>
      <c r="K46131" t="s">
        <v>173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11">
        <v>0.84260416666666671</v>
      </c>
      <c r="I46132" s="3">
        <v>20.5</v>
      </c>
      <c r="J46132" s="3">
        <v>20.5</v>
      </c>
      <c r="K46132" t="s">
        <v>170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11">
        <v>0.84260416666666671</v>
      </c>
      <c r="I46133" s="3">
        <v>16.75</v>
      </c>
      <c r="J46133" s="3">
        <v>16.75</v>
      </c>
      <c r="K46133" t="s">
        <v>173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11">
        <v>0.84260416666666671</v>
      </c>
      <c r="I46134" s="3">
        <v>12.5</v>
      </c>
      <c r="J46134" s="3">
        <v>12.5</v>
      </c>
      <c r="K46134" t="s">
        <v>172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11">
        <v>0.84474537037037034</v>
      </c>
      <c r="I46135" s="3">
        <v>16</v>
      </c>
      <c r="J46135" s="3">
        <v>16</v>
      </c>
      <c r="K46135" t="s">
        <v>173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11">
        <v>0.84474537037037034</v>
      </c>
      <c r="I46136" s="3">
        <v>20.75</v>
      </c>
      <c r="J46136" s="3">
        <v>20.75</v>
      </c>
      <c r="K46136" t="s">
        <v>170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11">
        <v>0.8521643518518518</v>
      </c>
      <c r="I46137" s="3">
        <v>9.75</v>
      </c>
      <c r="J46137" s="3">
        <v>9.75</v>
      </c>
      <c r="K46137" t="s">
        <v>172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11">
        <v>0.8599768518518518</v>
      </c>
      <c r="I46138" s="3">
        <v>16</v>
      </c>
      <c r="J46138" s="3">
        <v>16</v>
      </c>
      <c r="K46138" t="s">
        <v>173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11">
        <v>0.8599768518518518</v>
      </c>
      <c r="I46139" s="3">
        <v>16.5</v>
      </c>
      <c r="J46139" s="3">
        <v>16.5</v>
      </c>
      <c r="K46139" t="s">
        <v>173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11">
        <v>0.86480324074074078</v>
      </c>
      <c r="I46140" s="3">
        <v>16.75</v>
      </c>
      <c r="J46140" s="3">
        <v>16.75</v>
      </c>
      <c r="K46140" t="s">
        <v>173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11">
        <v>0.86480324074074078</v>
      </c>
      <c r="I46141" s="3">
        <v>20.25</v>
      </c>
      <c r="J46141" s="3">
        <v>20.25</v>
      </c>
      <c r="K46141" t="s">
        <v>170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11">
        <v>0.86480324074074078</v>
      </c>
      <c r="I46142" s="3">
        <v>12</v>
      </c>
      <c r="J46142" s="3">
        <v>12</v>
      </c>
      <c r="K46142" t="s">
        <v>172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11">
        <v>0.87892361111111106</v>
      </c>
      <c r="I46143" s="3">
        <v>20.75</v>
      </c>
      <c r="J46143" s="3">
        <v>20.75</v>
      </c>
      <c r="K46143" t="s">
        <v>170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11">
        <v>0.88497685185185182</v>
      </c>
      <c r="I46144" s="3">
        <v>16.25</v>
      </c>
      <c r="J46144" s="3">
        <v>16.25</v>
      </c>
      <c r="K46144" t="s">
        <v>173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11">
        <v>0.8972106481481481</v>
      </c>
      <c r="I46145" s="3">
        <v>16.25</v>
      </c>
      <c r="J46145" s="3">
        <v>16.25</v>
      </c>
      <c r="K46145" t="s">
        <v>173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11">
        <v>0.8972106481481481</v>
      </c>
      <c r="I46146" s="3">
        <v>12</v>
      </c>
      <c r="J46146" s="3">
        <v>12</v>
      </c>
      <c r="K46146" t="s">
        <v>172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11">
        <v>0.8972106481481481</v>
      </c>
      <c r="I46147" s="3">
        <v>20.5</v>
      </c>
      <c r="J46147" s="3">
        <v>20.5</v>
      </c>
      <c r="K46147" t="s">
        <v>170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11">
        <v>0.8972106481481481</v>
      </c>
      <c r="I46148" s="3">
        <v>16.5</v>
      </c>
      <c r="J46148" s="3">
        <v>16.5</v>
      </c>
      <c r="K46148" t="s">
        <v>173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11">
        <v>0.90827546296296291</v>
      </c>
      <c r="I46149" s="3">
        <v>18.5</v>
      </c>
      <c r="J46149" s="3">
        <v>18.5</v>
      </c>
      <c r="K46149" t="s">
        <v>170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11">
        <v>0.90827546296296291</v>
      </c>
      <c r="I46150" s="3">
        <v>16.75</v>
      </c>
      <c r="J46150" s="3">
        <v>16.75</v>
      </c>
      <c r="K46150" t="s">
        <v>173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11">
        <v>0.9231597222222222</v>
      </c>
      <c r="I46151" s="3">
        <v>20.75</v>
      </c>
      <c r="J46151" s="3">
        <v>20.75</v>
      </c>
      <c r="K46151" t="s">
        <v>170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11">
        <v>0.93217592592592591</v>
      </c>
      <c r="I46152" s="3">
        <v>12.75</v>
      </c>
      <c r="J46152" s="3">
        <v>12.75</v>
      </c>
      <c r="K46152" t="s">
        <v>172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11">
        <v>0.9415162037037037</v>
      </c>
      <c r="I46153" s="3">
        <v>20.75</v>
      </c>
      <c r="J46153" s="3">
        <v>20.75</v>
      </c>
      <c r="K46153" t="s">
        <v>170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11">
        <v>0.9415162037037037</v>
      </c>
      <c r="I46154" s="3">
        <v>20.75</v>
      </c>
      <c r="J46154" s="3">
        <v>20.75</v>
      </c>
      <c r="K46154" t="s">
        <v>170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11">
        <v>0.9415162037037037</v>
      </c>
      <c r="I46155" s="3">
        <v>20.5</v>
      </c>
      <c r="J46155" s="3">
        <v>20.5</v>
      </c>
      <c r="K46155" t="s">
        <v>170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11">
        <v>0.9415162037037037</v>
      </c>
      <c r="I46156" s="3">
        <v>20.75</v>
      </c>
      <c r="J46156" s="3">
        <v>20.75</v>
      </c>
      <c r="K46156" t="s">
        <v>170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11">
        <v>0.47315972222222225</v>
      </c>
      <c r="I46157" s="3">
        <v>12</v>
      </c>
      <c r="J46157" s="3">
        <v>12</v>
      </c>
      <c r="K46157" t="s">
        <v>172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11">
        <v>0.47315972222222225</v>
      </c>
      <c r="I46158" s="3">
        <v>20.75</v>
      </c>
      <c r="J46158" s="3">
        <v>20.75</v>
      </c>
      <c r="K46158" t="s">
        <v>170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11">
        <v>0.4995486111111111</v>
      </c>
      <c r="I46159" s="3">
        <v>16.5</v>
      </c>
      <c r="J46159" s="3">
        <v>16.5</v>
      </c>
      <c r="K46159" t="s">
        <v>173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11">
        <v>0.50081018518518516</v>
      </c>
      <c r="I46160" s="3">
        <v>16.75</v>
      </c>
      <c r="J46160" s="3">
        <v>16.75</v>
      </c>
      <c r="K46160" t="s">
        <v>173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11">
        <v>0.50081018518518516</v>
      </c>
      <c r="I46161" s="3">
        <v>20.5</v>
      </c>
      <c r="J46161" s="3">
        <v>20.5</v>
      </c>
      <c r="K46161" t="s">
        <v>170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11">
        <v>0.50081018518518516</v>
      </c>
      <c r="I46162" s="3">
        <v>20.25</v>
      </c>
      <c r="J46162" s="3">
        <v>20.25</v>
      </c>
      <c r="K46162" t="s">
        <v>170</v>
      </c>
      <c r="L46162" t="s">
        <v>24</v>
      </c>
      <c r="M46162" t="s">
        <v>171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11">
        <v>0.50081018518518516</v>
      </c>
      <c r="I46163" s="3">
        <v>12</v>
      </c>
      <c r="J46163" s="3">
        <v>12</v>
      </c>
      <c r="K46163" t="s">
        <v>172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11">
        <v>0.50497685185185182</v>
      </c>
      <c r="I46164" s="3">
        <v>16.75</v>
      </c>
      <c r="J46164" s="3">
        <v>16.75</v>
      </c>
      <c r="K46164" t="s">
        <v>173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11">
        <v>0.50497685185185182</v>
      </c>
      <c r="I46165" s="3">
        <v>12</v>
      </c>
      <c r="J46165" s="3">
        <v>12</v>
      </c>
      <c r="K46165" t="s">
        <v>172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11">
        <v>0.50497685185185182</v>
      </c>
      <c r="I46166" s="3">
        <v>20.75</v>
      </c>
      <c r="J46166" s="3">
        <v>20.75</v>
      </c>
      <c r="K46166" t="s">
        <v>170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11">
        <v>0.50659722222222225</v>
      </c>
      <c r="I46167" s="3">
        <v>12.75</v>
      </c>
      <c r="J46167" s="3">
        <v>12.75</v>
      </c>
      <c r="K46167" t="s">
        <v>172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11">
        <v>0.50659722222222225</v>
      </c>
      <c r="I46168" s="3">
        <v>20.75</v>
      </c>
      <c r="J46168" s="3">
        <v>20.75</v>
      </c>
      <c r="K46168" t="s">
        <v>170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11">
        <v>0.5072916666666667</v>
      </c>
      <c r="I46169" s="3">
        <v>12</v>
      </c>
      <c r="J46169" s="3">
        <v>12</v>
      </c>
      <c r="K46169" t="s">
        <v>172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11">
        <v>0.50883101851851853</v>
      </c>
      <c r="I46170" s="3">
        <v>20.75</v>
      </c>
      <c r="J46170" s="3">
        <v>20.75</v>
      </c>
      <c r="K46170" t="s">
        <v>170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11">
        <v>0.5212268518518518</v>
      </c>
      <c r="I46171" s="3">
        <v>12.5</v>
      </c>
      <c r="J46171" s="3">
        <v>12.5</v>
      </c>
      <c r="K46171" t="s">
        <v>172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11">
        <v>0.52633101851851849</v>
      </c>
      <c r="I46172" s="3">
        <v>23.649999618530273</v>
      </c>
      <c r="J46172" s="3">
        <v>23.649999618530273</v>
      </c>
      <c r="K46172" t="s">
        <v>172</v>
      </c>
      <c r="L46172" t="s">
        <v>24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11">
        <v>0.52633101851851849</v>
      </c>
      <c r="I46173" s="3">
        <v>10.5</v>
      </c>
      <c r="J46173" s="3">
        <v>10.5</v>
      </c>
      <c r="K46173" t="s">
        <v>172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11">
        <v>0.52633101851851849</v>
      </c>
      <c r="I46174" s="3">
        <v>12.5</v>
      </c>
      <c r="J46174" s="3">
        <v>12.5</v>
      </c>
      <c r="K46174" t="s">
        <v>172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11">
        <v>0.52633101851851849</v>
      </c>
      <c r="I46175" s="3">
        <v>12.25</v>
      </c>
      <c r="J46175" s="3">
        <v>12.25</v>
      </c>
      <c r="K46175" t="s">
        <v>172</v>
      </c>
      <c r="L46175" t="s">
        <v>24</v>
      </c>
      <c r="M46175" t="s">
        <v>171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11">
        <v>0.52633101851851849</v>
      </c>
      <c r="I46176" s="3">
        <v>16</v>
      </c>
      <c r="J46176" s="3">
        <v>16</v>
      </c>
      <c r="K46176" t="s">
        <v>173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11">
        <v>0.52924768518518517</v>
      </c>
      <c r="I46177" s="3">
        <v>16.75</v>
      </c>
      <c r="J46177" s="3">
        <v>16.75</v>
      </c>
      <c r="K46177" t="s">
        <v>173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11">
        <v>0.52954861111111107</v>
      </c>
      <c r="I46178" s="3">
        <v>18.5</v>
      </c>
      <c r="J46178" s="3">
        <v>18.5</v>
      </c>
      <c r="K46178" t="s">
        <v>170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11">
        <v>0.52954861111111107</v>
      </c>
      <c r="I46179" s="3">
        <v>16</v>
      </c>
      <c r="J46179" s="3">
        <v>16</v>
      </c>
      <c r="K46179" t="s">
        <v>173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11">
        <v>0.52954861111111107</v>
      </c>
      <c r="I46180" s="3">
        <v>16.5</v>
      </c>
      <c r="J46180" s="3">
        <v>16.5</v>
      </c>
      <c r="K46180" t="s">
        <v>170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11">
        <v>0.53204861111111112</v>
      </c>
      <c r="I46181" s="3">
        <v>12</v>
      </c>
      <c r="J46181" s="3">
        <v>12</v>
      </c>
      <c r="K46181" t="s">
        <v>172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11">
        <v>0.53204861111111112</v>
      </c>
      <c r="I46182" s="3">
        <v>18.5</v>
      </c>
      <c r="J46182" s="3">
        <v>18.5</v>
      </c>
      <c r="K46182" t="s">
        <v>170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11">
        <v>0.53204861111111112</v>
      </c>
      <c r="I46183" s="3">
        <v>16</v>
      </c>
      <c r="J46183" s="3">
        <v>16</v>
      </c>
      <c r="K46183" t="s">
        <v>173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11">
        <v>0.53204861111111112</v>
      </c>
      <c r="I46184" s="3">
        <v>16.75</v>
      </c>
      <c r="J46184" s="3">
        <v>16.75</v>
      </c>
      <c r="K46184" t="s">
        <v>173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11">
        <v>0.53495370370370365</v>
      </c>
      <c r="I46185" s="3">
        <v>17.950000762939453</v>
      </c>
      <c r="J46185" s="3">
        <v>17.950000762939453</v>
      </c>
      <c r="K46185" t="s">
        <v>170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11">
        <v>0.54340277777777779</v>
      </c>
      <c r="I46186" s="3">
        <v>9.75</v>
      </c>
      <c r="J46186" s="3">
        <v>9.75</v>
      </c>
      <c r="K46186" t="s">
        <v>172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11">
        <v>0.54385416666666664</v>
      </c>
      <c r="I46187" s="3">
        <v>12.75</v>
      </c>
      <c r="J46187" s="3">
        <v>12.75</v>
      </c>
      <c r="K46187" t="s">
        <v>172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11">
        <v>0.54385416666666664</v>
      </c>
      <c r="I46188" s="3">
        <v>20.75</v>
      </c>
      <c r="J46188" s="3">
        <v>20.75</v>
      </c>
      <c r="K46188" t="s">
        <v>170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11">
        <v>0.55138888888888893</v>
      </c>
      <c r="I46189" s="3">
        <v>16.75</v>
      </c>
      <c r="J46189" s="3">
        <v>16.75</v>
      </c>
      <c r="K46189" t="s">
        <v>173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11">
        <v>0.55138888888888893</v>
      </c>
      <c r="I46190" s="3">
        <v>12</v>
      </c>
      <c r="J46190" s="3">
        <v>12</v>
      </c>
      <c r="K46190" t="s">
        <v>172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11">
        <v>0.55138888888888893</v>
      </c>
      <c r="I46191" s="3">
        <v>12.75</v>
      </c>
      <c r="J46191" s="3">
        <v>12.75</v>
      </c>
      <c r="K46191" t="s">
        <v>172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11">
        <v>0.55461805555555554</v>
      </c>
      <c r="I46192" s="3">
        <v>12.75</v>
      </c>
      <c r="J46192" s="3">
        <v>12.75</v>
      </c>
      <c r="K46192" t="s">
        <v>172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11">
        <v>0.55461805555555554</v>
      </c>
      <c r="I46193" s="3">
        <v>16.75</v>
      </c>
      <c r="J46193" s="3">
        <v>16.75</v>
      </c>
      <c r="K46193" t="s">
        <v>173</v>
      </c>
      <c r="L46193" t="s">
        <v>31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11">
        <v>0.55461805555555554</v>
      </c>
      <c r="I46194" s="3">
        <v>16.5</v>
      </c>
      <c r="J46194" s="3">
        <v>16.5</v>
      </c>
      <c r="K46194" t="s">
        <v>173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11">
        <v>0.55706018518518519</v>
      </c>
      <c r="I46195" s="3">
        <v>12.25</v>
      </c>
      <c r="J46195" s="3">
        <v>12.25</v>
      </c>
      <c r="K46195" t="s">
        <v>172</v>
      </c>
      <c r="L46195" t="s">
        <v>24</v>
      </c>
      <c r="M46195" t="s">
        <v>171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11">
        <v>0.55903935185185183</v>
      </c>
      <c r="I46196" s="3">
        <v>12</v>
      </c>
      <c r="J46196" s="3">
        <v>12</v>
      </c>
      <c r="K46196" t="s">
        <v>172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11">
        <v>0.56008101851851855</v>
      </c>
      <c r="I46197" s="3">
        <v>10.5</v>
      </c>
      <c r="J46197" s="3">
        <v>10.5</v>
      </c>
      <c r="K46197" t="s">
        <v>172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11">
        <v>0.56008101851851855</v>
      </c>
      <c r="I46198" s="3">
        <v>20.75</v>
      </c>
      <c r="J46198" s="3">
        <v>20.75</v>
      </c>
      <c r="K46198" t="s">
        <v>170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11">
        <v>0.5647685185185185</v>
      </c>
      <c r="I46199" s="3">
        <v>20.75</v>
      </c>
      <c r="J46199" s="3">
        <v>20.75</v>
      </c>
      <c r="K46199" t="s">
        <v>170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11">
        <v>0.5647685185185185</v>
      </c>
      <c r="I46200" s="3">
        <v>16.75</v>
      </c>
      <c r="J46200" s="3">
        <v>16.75</v>
      </c>
      <c r="K46200" t="s">
        <v>173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11">
        <v>0.57357638888888884</v>
      </c>
      <c r="I46201" s="3">
        <v>20.25</v>
      </c>
      <c r="J46201" s="3">
        <v>20.25</v>
      </c>
      <c r="K46201" t="s">
        <v>170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11">
        <v>0.57357638888888884</v>
      </c>
      <c r="I46202" s="3">
        <v>16.5</v>
      </c>
      <c r="J46202" s="3">
        <v>16.5</v>
      </c>
      <c r="K46202" t="s">
        <v>173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11">
        <v>0.57357638888888884</v>
      </c>
      <c r="I46203" s="3">
        <v>20.75</v>
      </c>
      <c r="J46203" s="3">
        <v>20.75</v>
      </c>
      <c r="K46203" t="s">
        <v>170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11">
        <v>0.57357638888888884</v>
      </c>
      <c r="I46204" s="3">
        <v>16</v>
      </c>
      <c r="J46204" s="3">
        <v>16</v>
      </c>
      <c r="K46204" t="s">
        <v>173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11">
        <v>0.57945601851851847</v>
      </c>
      <c r="I46205" s="3">
        <v>12</v>
      </c>
      <c r="J46205" s="3">
        <v>12</v>
      </c>
      <c r="K46205" t="s">
        <v>172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11">
        <v>0.5953356481481481</v>
      </c>
      <c r="I46206" s="3">
        <v>10.5</v>
      </c>
      <c r="J46206" s="3">
        <v>10.5</v>
      </c>
      <c r="K46206" t="s">
        <v>172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11">
        <v>0.5953356481481481</v>
      </c>
      <c r="I46207" s="3">
        <v>16</v>
      </c>
      <c r="J46207" s="3">
        <v>16</v>
      </c>
      <c r="K46207" t="s">
        <v>173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11">
        <v>0.5953356481481481</v>
      </c>
      <c r="I46208" s="3">
        <v>12.5</v>
      </c>
      <c r="J46208" s="3">
        <v>12.5</v>
      </c>
      <c r="K46208" t="s">
        <v>172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11">
        <v>0.59717592592592594</v>
      </c>
      <c r="I46209" s="3">
        <v>20.25</v>
      </c>
      <c r="J46209" s="3">
        <v>20.25</v>
      </c>
      <c r="K46209" t="s">
        <v>170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11">
        <v>0.6068634259259259</v>
      </c>
      <c r="I46210" s="3">
        <v>11</v>
      </c>
      <c r="J46210" s="3">
        <v>11</v>
      </c>
      <c r="K46210" t="s">
        <v>172</v>
      </c>
      <c r="L46210" t="s">
        <v>13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11">
        <v>0.61406249999999996</v>
      </c>
      <c r="I46211" s="3">
        <v>18.5</v>
      </c>
      <c r="J46211" s="3">
        <v>18.5</v>
      </c>
      <c r="K46211" t="s">
        <v>170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11">
        <v>0.61974537037037036</v>
      </c>
      <c r="I46212" s="3">
        <v>12</v>
      </c>
      <c r="J46212" s="3">
        <v>12</v>
      </c>
      <c r="K46212" t="s">
        <v>172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11">
        <v>0.61974537037037036</v>
      </c>
      <c r="I46213" s="3">
        <v>20.75</v>
      </c>
      <c r="J46213" s="3">
        <v>20.75</v>
      </c>
      <c r="K46213" t="s">
        <v>170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11">
        <v>0.6413888888888889</v>
      </c>
      <c r="I46214" s="3">
        <v>16.75</v>
      </c>
      <c r="J46214" s="3">
        <v>16.75</v>
      </c>
      <c r="K46214" t="s">
        <v>173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11">
        <v>0.6413888888888889</v>
      </c>
      <c r="I46215" s="3">
        <v>12.75</v>
      </c>
      <c r="J46215" s="3">
        <v>12.75</v>
      </c>
      <c r="K46215" t="s">
        <v>172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11">
        <v>0.6413888888888889</v>
      </c>
      <c r="I46216" s="3">
        <v>20.25</v>
      </c>
      <c r="J46216" s="3">
        <v>20.25</v>
      </c>
      <c r="K46216" t="s">
        <v>170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11">
        <v>0.6413888888888889</v>
      </c>
      <c r="I46217" s="3">
        <v>16.75</v>
      </c>
      <c r="J46217" s="3">
        <v>16.75</v>
      </c>
      <c r="K46217" t="s">
        <v>173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11">
        <v>0.6413888888888889</v>
      </c>
      <c r="I46218" s="3">
        <v>16</v>
      </c>
      <c r="J46218" s="3">
        <v>16</v>
      </c>
      <c r="K46218" t="s">
        <v>173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11">
        <v>0.6413888888888889</v>
      </c>
      <c r="I46219" s="3">
        <v>12</v>
      </c>
      <c r="J46219" s="3">
        <v>12</v>
      </c>
      <c r="K46219" t="s">
        <v>172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11">
        <v>0.6413888888888889</v>
      </c>
      <c r="I46220" s="3">
        <v>13.25</v>
      </c>
      <c r="J46220" s="3">
        <v>13.25</v>
      </c>
      <c r="K46220" t="s">
        <v>173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11">
        <v>0.6413888888888889</v>
      </c>
      <c r="I46221" s="3">
        <v>10.5</v>
      </c>
      <c r="J46221" s="3">
        <v>10.5</v>
      </c>
      <c r="K46221" t="s">
        <v>172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11">
        <v>0.6413888888888889</v>
      </c>
      <c r="I46222" s="3">
        <v>20.25</v>
      </c>
      <c r="J46222" s="3">
        <v>20.25</v>
      </c>
      <c r="K46222" t="s">
        <v>170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11">
        <v>0.6413888888888889</v>
      </c>
      <c r="I46223" s="3">
        <v>20.75</v>
      </c>
      <c r="J46223" s="3">
        <v>20.75</v>
      </c>
      <c r="K46223" t="s">
        <v>170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11">
        <v>0.6413888888888889</v>
      </c>
      <c r="I46224" s="3">
        <v>20.25</v>
      </c>
      <c r="J46224" s="3">
        <v>20.25</v>
      </c>
      <c r="K46224" t="s">
        <v>170</v>
      </c>
      <c r="L46224" t="s">
        <v>24</v>
      </c>
      <c r="M46224" t="s">
        <v>171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11">
        <v>0.6413888888888889</v>
      </c>
      <c r="I46225" s="3">
        <v>12.25</v>
      </c>
      <c r="J46225" s="3">
        <v>12.25</v>
      </c>
      <c r="K46225" t="s">
        <v>172</v>
      </c>
      <c r="L46225" t="s">
        <v>24</v>
      </c>
      <c r="M46225" t="s">
        <v>171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11">
        <v>0.6413888888888889</v>
      </c>
      <c r="I46226" s="3">
        <v>20.75</v>
      </c>
      <c r="J46226" s="3">
        <v>41.5</v>
      </c>
      <c r="K46226" t="s">
        <v>170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11">
        <v>0.6413888888888889</v>
      </c>
      <c r="I46227" s="3">
        <v>20.75</v>
      </c>
      <c r="J46227" s="3">
        <v>20.75</v>
      </c>
      <c r="K46227" t="s">
        <v>170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11">
        <v>0.65590277777777772</v>
      </c>
      <c r="I46228" s="3">
        <v>20.75</v>
      </c>
      <c r="J46228" s="3">
        <v>20.75</v>
      </c>
      <c r="K46228" t="s">
        <v>170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11">
        <v>0.67439814814814814</v>
      </c>
      <c r="I46229" s="3">
        <v>20.75</v>
      </c>
      <c r="J46229" s="3">
        <v>20.75</v>
      </c>
      <c r="K46229" t="s">
        <v>170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11">
        <v>0.67849537037037033</v>
      </c>
      <c r="I46230" s="3">
        <v>20.75</v>
      </c>
      <c r="J46230" s="3">
        <v>20.75</v>
      </c>
      <c r="K46230" t="s">
        <v>170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11">
        <v>0.67849537037037033</v>
      </c>
      <c r="I46231" s="3">
        <v>12.5</v>
      </c>
      <c r="J46231" s="3">
        <v>12.5</v>
      </c>
      <c r="K46231" t="s">
        <v>172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11">
        <v>0.69223379629629633</v>
      </c>
      <c r="I46232" s="3">
        <v>17.950000762939453</v>
      </c>
      <c r="J46232" s="3">
        <v>17.950000762939453</v>
      </c>
      <c r="K46232" t="s">
        <v>170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11">
        <v>0.70634259259259258</v>
      </c>
      <c r="I46233" s="3">
        <v>12</v>
      </c>
      <c r="J46233" s="3">
        <v>12</v>
      </c>
      <c r="K46233" t="s">
        <v>172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11">
        <v>0.70634259259259258</v>
      </c>
      <c r="I46234" s="3">
        <v>10.5</v>
      </c>
      <c r="J46234" s="3">
        <v>10.5</v>
      </c>
      <c r="K46234" t="s">
        <v>172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11">
        <v>0.70634259259259258</v>
      </c>
      <c r="I46235" s="3">
        <v>16</v>
      </c>
      <c r="J46235" s="3">
        <v>16</v>
      </c>
      <c r="K46235" t="s">
        <v>173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11">
        <v>0.72432870370370372</v>
      </c>
      <c r="I46236" s="3">
        <v>16</v>
      </c>
      <c r="J46236" s="3">
        <v>16</v>
      </c>
      <c r="K46236" t="s">
        <v>173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11">
        <v>0.72432870370370372</v>
      </c>
      <c r="I46237" s="3">
        <v>16</v>
      </c>
      <c r="J46237" s="3">
        <v>16</v>
      </c>
      <c r="K46237" t="s">
        <v>173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11">
        <v>0.72611111111111115</v>
      </c>
      <c r="I46238" s="3">
        <v>13.25</v>
      </c>
      <c r="J46238" s="3">
        <v>13.25</v>
      </c>
      <c r="K46238" t="s">
        <v>173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11">
        <v>0.73796296296296293</v>
      </c>
      <c r="I46239" s="3">
        <v>16</v>
      </c>
      <c r="J46239" s="3">
        <v>16</v>
      </c>
      <c r="K46239" t="s">
        <v>173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11">
        <v>0.73796296296296293</v>
      </c>
      <c r="I46240" s="3">
        <v>17.950000762939453</v>
      </c>
      <c r="J46240" s="3">
        <v>17.950000762939453</v>
      </c>
      <c r="K46240" t="s">
        <v>170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11">
        <v>0.74321759259259257</v>
      </c>
      <c r="I46241" s="3">
        <v>12</v>
      </c>
      <c r="J46241" s="3">
        <v>12</v>
      </c>
      <c r="K46241" t="s">
        <v>172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11">
        <v>0.74321759259259257</v>
      </c>
      <c r="I46242" s="3">
        <v>17.950000762939453</v>
      </c>
      <c r="J46242" s="3">
        <v>17.950000762939453</v>
      </c>
      <c r="K46242" t="s">
        <v>170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11">
        <v>0.74321759259259257</v>
      </c>
      <c r="I46243" s="3">
        <v>12.5</v>
      </c>
      <c r="J46243" s="3">
        <v>12.5</v>
      </c>
      <c r="K46243" t="s">
        <v>173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11">
        <v>0.74998842592592596</v>
      </c>
      <c r="I46244" s="3">
        <v>16.5</v>
      </c>
      <c r="J46244" s="3">
        <v>16.5</v>
      </c>
      <c r="K46244" t="s">
        <v>170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11">
        <v>0.74998842592592596</v>
      </c>
      <c r="I46245" s="3">
        <v>20.75</v>
      </c>
      <c r="J46245" s="3">
        <v>20.75</v>
      </c>
      <c r="K46245" t="s">
        <v>170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11">
        <v>0.74998842592592596</v>
      </c>
      <c r="I46246" s="3">
        <v>12</v>
      </c>
      <c r="J46246" s="3">
        <v>12</v>
      </c>
      <c r="K46246" t="s">
        <v>172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11">
        <v>0.75731481481481477</v>
      </c>
      <c r="I46247" s="3">
        <v>20.75</v>
      </c>
      <c r="J46247" s="3">
        <v>20.75</v>
      </c>
      <c r="K46247" t="s">
        <v>170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11">
        <v>0.75731481481481477</v>
      </c>
      <c r="I46248" s="3">
        <v>16.75</v>
      </c>
      <c r="J46248" s="3">
        <v>16.75</v>
      </c>
      <c r="K46248" t="s">
        <v>173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11">
        <v>0.76812499999999995</v>
      </c>
      <c r="I46249" s="3">
        <v>12</v>
      </c>
      <c r="J46249" s="3">
        <v>12</v>
      </c>
      <c r="K46249" t="s">
        <v>172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11">
        <v>0.76812499999999995</v>
      </c>
      <c r="I46250" s="3">
        <v>16.75</v>
      </c>
      <c r="J46250" s="3">
        <v>16.75</v>
      </c>
      <c r="K46250" t="s">
        <v>173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11">
        <v>0.76812499999999995</v>
      </c>
      <c r="I46251" s="3">
        <v>13.25</v>
      </c>
      <c r="J46251" s="3">
        <v>13.25</v>
      </c>
      <c r="K46251" t="s">
        <v>173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11">
        <v>0.77836805555555555</v>
      </c>
      <c r="I46252" s="3">
        <v>16.5</v>
      </c>
      <c r="J46252" s="3">
        <v>16.5</v>
      </c>
      <c r="K46252" t="s">
        <v>170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11">
        <v>0.77836805555555555</v>
      </c>
      <c r="I46253" s="3">
        <v>10.5</v>
      </c>
      <c r="J46253" s="3">
        <v>10.5</v>
      </c>
      <c r="K46253" t="s">
        <v>172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11">
        <v>0.78120370370370373</v>
      </c>
      <c r="I46254" s="3">
        <v>16.75</v>
      </c>
      <c r="J46254" s="3">
        <v>16.75</v>
      </c>
      <c r="K46254" t="s">
        <v>173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11">
        <v>0.78120370370370373</v>
      </c>
      <c r="I46255" s="3">
        <v>10.5</v>
      </c>
      <c r="J46255" s="3">
        <v>10.5</v>
      </c>
      <c r="K46255" t="s">
        <v>172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11">
        <v>0.78307870370370369</v>
      </c>
      <c r="I46256" s="3">
        <v>23.649999618530273</v>
      </c>
      <c r="J46256" s="3">
        <v>23.649999618530273</v>
      </c>
      <c r="K46256" t="s">
        <v>172</v>
      </c>
      <c r="L46256" t="s">
        <v>24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11">
        <v>0.78307870370370369</v>
      </c>
      <c r="I46257" s="3">
        <v>12.25</v>
      </c>
      <c r="J46257" s="3">
        <v>12.25</v>
      </c>
      <c r="K46257" t="s">
        <v>172</v>
      </c>
      <c r="L46257" t="s">
        <v>24</v>
      </c>
      <c r="M46257" t="s">
        <v>171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11">
        <v>0.78650462962962964</v>
      </c>
      <c r="I46258" s="3">
        <v>20.75</v>
      </c>
      <c r="J46258" s="3">
        <v>20.75</v>
      </c>
      <c r="K46258" t="s">
        <v>170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11">
        <v>0.79052083333333334</v>
      </c>
      <c r="I46259" s="3">
        <v>12</v>
      </c>
      <c r="J46259" s="3">
        <v>12</v>
      </c>
      <c r="K46259" t="s">
        <v>172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11">
        <v>0.79052083333333334</v>
      </c>
      <c r="I46260" s="3">
        <v>12.75</v>
      </c>
      <c r="J46260" s="3">
        <v>12.75</v>
      </c>
      <c r="K46260" t="s">
        <v>172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11">
        <v>0.79052083333333334</v>
      </c>
      <c r="I46261" s="3">
        <v>12.5</v>
      </c>
      <c r="J46261" s="3">
        <v>12.5</v>
      </c>
      <c r="K46261" t="s">
        <v>173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11">
        <v>0.79052083333333334</v>
      </c>
      <c r="I46262" s="3">
        <v>20.75</v>
      </c>
      <c r="J46262" s="3">
        <v>20.75</v>
      </c>
      <c r="K46262" t="s">
        <v>170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11">
        <v>0.79076388888888893</v>
      </c>
      <c r="I46263" s="3">
        <v>20.75</v>
      </c>
      <c r="J46263" s="3">
        <v>20.75</v>
      </c>
      <c r="K46263" t="s">
        <v>170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11">
        <v>0.79284722222222226</v>
      </c>
      <c r="I46264" s="3">
        <v>12.75</v>
      </c>
      <c r="J46264" s="3">
        <v>12.75</v>
      </c>
      <c r="K46264" t="s">
        <v>172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11">
        <v>0.79284722222222226</v>
      </c>
      <c r="I46265" s="3">
        <v>10.5</v>
      </c>
      <c r="J46265" s="3">
        <v>10.5</v>
      </c>
      <c r="K46265" t="s">
        <v>172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11">
        <v>0.79284722222222226</v>
      </c>
      <c r="I46266" s="3">
        <v>20.75</v>
      </c>
      <c r="J46266" s="3">
        <v>20.75</v>
      </c>
      <c r="K46266" t="s">
        <v>170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11">
        <v>0.79422453703703699</v>
      </c>
      <c r="I46267" s="3">
        <v>20.75</v>
      </c>
      <c r="J46267" s="3">
        <v>41.5</v>
      </c>
      <c r="K46267" t="s">
        <v>170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11">
        <v>0.79422453703703699</v>
      </c>
      <c r="I46268" s="3">
        <v>12.5</v>
      </c>
      <c r="J46268" s="3">
        <v>12.5</v>
      </c>
      <c r="K46268" t="s">
        <v>172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11">
        <v>0.79505787037037035</v>
      </c>
      <c r="I46269" s="3">
        <v>12.5</v>
      </c>
      <c r="J46269" s="3">
        <v>12.5</v>
      </c>
      <c r="K46269" t="s">
        <v>172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11">
        <v>0.80156249999999996</v>
      </c>
      <c r="I46270" s="3">
        <v>16.75</v>
      </c>
      <c r="J46270" s="3">
        <v>16.75</v>
      </c>
      <c r="K46270" t="s">
        <v>173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11">
        <v>0.81233796296296301</v>
      </c>
      <c r="I46271" s="3">
        <v>20.75</v>
      </c>
      <c r="J46271" s="3">
        <v>20.75</v>
      </c>
      <c r="K46271" t="s">
        <v>170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11">
        <v>0.82335648148148144</v>
      </c>
      <c r="I46272" s="3">
        <v>12.75</v>
      </c>
      <c r="J46272" s="3">
        <v>12.75</v>
      </c>
      <c r="K46272" t="s">
        <v>172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11">
        <v>0.82335648148148144</v>
      </c>
      <c r="I46273" s="3">
        <v>15.25</v>
      </c>
      <c r="J46273" s="3">
        <v>15.25</v>
      </c>
      <c r="K46273" t="s">
        <v>170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11">
        <v>0.82335648148148144</v>
      </c>
      <c r="I46274" s="3">
        <v>12.75</v>
      </c>
      <c r="J46274" s="3">
        <v>12.75</v>
      </c>
      <c r="K46274" t="s">
        <v>172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11">
        <v>0.82408564814814811</v>
      </c>
      <c r="I46275" s="3">
        <v>12.75</v>
      </c>
      <c r="J46275" s="3">
        <v>12.75</v>
      </c>
      <c r="K46275" t="s">
        <v>172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11">
        <v>0.82408564814814811</v>
      </c>
      <c r="I46276" s="3">
        <v>20.75</v>
      </c>
      <c r="J46276" s="3">
        <v>41.5</v>
      </c>
      <c r="K46276" t="s">
        <v>170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11">
        <v>0.82408564814814811</v>
      </c>
      <c r="I46277" s="3">
        <v>11</v>
      </c>
      <c r="J46277" s="3">
        <v>11</v>
      </c>
      <c r="K46277" t="s">
        <v>172</v>
      </c>
      <c r="L46277" t="s">
        <v>13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11">
        <v>0.83082175925925927</v>
      </c>
      <c r="I46278" s="3">
        <v>20.25</v>
      </c>
      <c r="J46278" s="3">
        <v>20.25</v>
      </c>
      <c r="K46278" t="s">
        <v>170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11">
        <v>0.83082175925925927</v>
      </c>
      <c r="I46279" s="3">
        <v>20.5</v>
      </c>
      <c r="J46279" s="3">
        <v>20.5</v>
      </c>
      <c r="K46279" t="s">
        <v>170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11">
        <v>0.83082175925925927</v>
      </c>
      <c r="I46280" s="3">
        <v>9.75</v>
      </c>
      <c r="J46280" s="3">
        <v>9.75</v>
      </c>
      <c r="K46280" t="s">
        <v>172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11">
        <v>0.83082175925925927</v>
      </c>
      <c r="I46281" s="3">
        <v>16.75</v>
      </c>
      <c r="J46281" s="3">
        <v>16.75</v>
      </c>
      <c r="K46281" t="s">
        <v>173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11">
        <v>0.83405092592592589</v>
      </c>
      <c r="I46282" s="3">
        <v>16.5</v>
      </c>
      <c r="J46282" s="3">
        <v>16.5</v>
      </c>
      <c r="K46282" t="s">
        <v>173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11">
        <v>0.83405092592592589</v>
      </c>
      <c r="I46283" s="3">
        <v>12.5</v>
      </c>
      <c r="J46283" s="3">
        <v>12.5</v>
      </c>
      <c r="K46283" t="s">
        <v>173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11">
        <v>0.83405092592592589</v>
      </c>
      <c r="I46284" s="3">
        <v>16.75</v>
      </c>
      <c r="J46284" s="3">
        <v>16.75</v>
      </c>
      <c r="K46284" t="s">
        <v>173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11">
        <v>0.83806712962962959</v>
      </c>
      <c r="I46285" s="3">
        <v>10.5</v>
      </c>
      <c r="J46285" s="3">
        <v>10.5</v>
      </c>
      <c r="K46285" t="s">
        <v>172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11">
        <v>0.83806712962962959</v>
      </c>
      <c r="I46286" s="3">
        <v>16.5</v>
      </c>
      <c r="J46286" s="3">
        <v>16.5</v>
      </c>
      <c r="K46286" t="s">
        <v>173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11">
        <v>0.84875</v>
      </c>
      <c r="I46287" s="3">
        <v>20.75</v>
      </c>
      <c r="J46287" s="3">
        <v>20.75</v>
      </c>
      <c r="K46287" t="s">
        <v>170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11">
        <v>0.85121527777777772</v>
      </c>
      <c r="I46288" s="3">
        <v>20.75</v>
      </c>
      <c r="J46288" s="3">
        <v>20.75</v>
      </c>
      <c r="K46288" t="s">
        <v>170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11">
        <v>0.86226851851851849</v>
      </c>
      <c r="I46289" s="3">
        <v>12</v>
      </c>
      <c r="J46289" s="3">
        <v>12</v>
      </c>
      <c r="K46289" t="s">
        <v>172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11">
        <v>0.86226851851851849</v>
      </c>
      <c r="I46290" s="3">
        <v>12.75</v>
      </c>
      <c r="J46290" s="3">
        <v>12.75</v>
      </c>
      <c r="K46290" t="s">
        <v>172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11">
        <v>0.86226851851851849</v>
      </c>
      <c r="I46291" s="3">
        <v>9.75</v>
      </c>
      <c r="J46291" s="3">
        <v>9.75</v>
      </c>
      <c r="K46291" t="s">
        <v>172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11">
        <v>0.86226851851851849</v>
      </c>
      <c r="I46292" s="3">
        <v>16.25</v>
      </c>
      <c r="J46292" s="3">
        <v>16.25</v>
      </c>
      <c r="K46292" t="s">
        <v>173</v>
      </c>
      <c r="L46292" t="s">
        <v>24</v>
      </c>
      <c r="M46292" t="s">
        <v>171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11">
        <v>0.86494212962962957</v>
      </c>
      <c r="I46293" s="3">
        <v>20.25</v>
      </c>
      <c r="J46293" s="3">
        <v>20.25</v>
      </c>
      <c r="K46293" t="s">
        <v>170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11">
        <v>0.86494212962962957</v>
      </c>
      <c r="I46294" s="3">
        <v>20.25</v>
      </c>
      <c r="J46294" s="3">
        <v>20.25</v>
      </c>
      <c r="K46294" t="s">
        <v>170</v>
      </c>
      <c r="L46294" t="s">
        <v>24</v>
      </c>
      <c r="M46294" t="s">
        <v>171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11">
        <v>0.8806018518518518</v>
      </c>
      <c r="I46295" s="3">
        <v>12</v>
      </c>
      <c r="J46295" s="3">
        <v>12</v>
      </c>
      <c r="K46295" t="s">
        <v>172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11">
        <v>0.8806018518518518</v>
      </c>
      <c r="I46296" s="3">
        <v>16</v>
      </c>
      <c r="J46296" s="3">
        <v>16</v>
      </c>
      <c r="K46296" t="s">
        <v>173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11">
        <v>0.88858796296296294</v>
      </c>
      <c r="I46297" s="3">
        <v>20.75</v>
      </c>
      <c r="J46297" s="3">
        <v>20.75</v>
      </c>
      <c r="K46297" t="s">
        <v>170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11">
        <v>0.88858796296296294</v>
      </c>
      <c r="I46298" s="3">
        <v>17.950000762939453</v>
      </c>
      <c r="J46298" s="3">
        <v>17.950000762939453</v>
      </c>
      <c r="K46298" t="s">
        <v>170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11">
        <v>0.89575231481481477</v>
      </c>
      <c r="I46299" s="3">
        <v>20.75</v>
      </c>
      <c r="J46299" s="3">
        <v>20.75</v>
      </c>
      <c r="K46299" t="s">
        <v>170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11">
        <v>0.89575231481481477</v>
      </c>
      <c r="I46300" s="3">
        <v>12.5</v>
      </c>
      <c r="J46300" s="3">
        <v>12.5</v>
      </c>
      <c r="K46300" t="s">
        <v>172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11">
        <v>0.89943287037037034</v>
      </c>
      <c r="I46301" s="3">
        <v>20.25</v>
      </c>
      <c r="J46301" s="3">
        <v>20.25</v>
      </c>
      <c r="K46301" t="s">
        <v>170</v>
      </c>
      <c r="L46301" t="s">
        <v>24</v>
      </c>
      <c r="M46301" t="s">
        <v>171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11">
        <v>0.9028356481481481</v>
      </c>
      <c r="I46302" s="3">
        <v>20.75</v>
      </c>
      <c r="J46302" s="3">
        <v>20.75</v>
      </c>
      <c r="K46302" t="s">
        <v>170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11">
        <v>0.90525462962962966</v>
      </c>
      <c r="I46303" s="3">
        <v>16.75</v>
      </c>
      <c r="J46303" s="3">
        <v>16.75</v>
      </c>
      <c r="K46303" t="s">
        <v>173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11">
        <v>0.90525462962962966</v>
      </c>
      <c r="I46304" s="3">
        <v>16</v>
      </c>
      <c r="J46304" s="3">
        <v>16</v>
      </c>
      <c r="K46304" t="s">
        <v>173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11">
        <v>0.92148148148148146</v>
      </c>
      <c r="I46305" s="3">
        <v>12</v>
      </c>
      <c r="J46305" s="3">
        <v>12</v>
      </c>
      <c r="K46305" t="s">
        <v>172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11">
        <v>0.92289351851851853</v>
      </c>
      <c r="I46306" s="3">
        <v>16.5</v>
      </c>
      <c r="J46306" s="3">
        <v>16.5</v>
      </c>
      <c r="K46306" t="s">
        <v>173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11">
        <v>0.92289351851851853</v>
      </c>
      <c r="I46307" s="3">
        <v>16.75</v>
      </c>
      <c r="J46307" s="3">
        <v>16.75</v>
      </c>
      <c r="K46307" t="s">
        <v>173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11">
        <v>0.92398148148148151</v>
      </c>
      <c r="I46308" s="3">
        <v>20.75</v>
      </c>
      <c r="J46308" s="3">
        <v>20.75</v>
      </c>
      <c r="K46308" t="s">
        <v>170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11">
        <v>0.92398148148148151</v>
      </c>
      <c r="I46309" s="3">
        <v>12</v>
      </c>
      <c r="J46309" s="3">
        <v>12</v>
      </c>
      <c r="K46309" t="s">
        <v>172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11">
        <v>0.92398148148148151</v>
      </c>
      <c r="I46310" s="3">
        <v>16.25</v>
      </c>
      <c r="J46310" s="3">
        <v>16.25</v>
      </c>
      <c r="K46310" t="s">
        <v>173</v>
      </c>
      <c r="L46310" t="s">
        <v>24</v>
      </c>
      <c r="M46310" t="s">
        <v>171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11">
        <v>0.92398148148148151</v>
      </c>
      <c r="I46311" s="3">
        <v>12</v>
      </c>
      <c r="J46311" s="3">
        <v>12</v>
      </c>
      <c r="K46311" t="s">
        <v>172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11">
        <v>0.92503472222222227</v>
      </c>
      <c r="I46312" s="3">
        <v>12.75</v>
      </c>
      <c r="J46312" s="3">
        <v>12.75</v>
      </c>
      <c r="K46312" t="s">
        <v>172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11">
        <v>0.92503472222222227</v>
      </c>
      <c r="I46313" s="3">
        <v>16.5</v>
      </c>
      <c r="J46313" s="3">
        <v>16.5</v>
      </c>
      <c r="K46313" t="s">
        <v>170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11">
        <v>0.92503472222222227</v>
      </c>
      <c r="I46314" s="3">
        <v>20.25</v>
      </c>
      <c r="J46314" s="3">
        <v>20.25</v>
      </c>
      <c r="K46314" t="s">
        <v>170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11">
        <v>0.93774305555555559</v>
      </c>
      <c r="I46315" s="3">
        <v>20.75</v>
      </c>
      <c r="J46315" s="3">
        <v>20.75</v>
      </c>
      <c r="K46315" t="s">
        <v>170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11">
        <v>0.95121527777777781</v>
      </c>
      <c r="I46316" s="3">
        <v>17.950000762939453</v>
      </c>
      <c r="J46316" s="3">
        <v>17.950000762939453</v>
      </c>
      <c r="K46316" t="s">
        <v>170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11">
        <v>0.95121527777777781</v>
      </c>
      <c r="I46317" s="3">
        <v>12.25</v>
      </c>
      <c r="J46317" s="3">
        <v>12.25</v>
      </c>
      <c r="K46317" t="s">
        <v>172</v>
      </c>
      <c r="L46317" t="s">
        <v>24</v>
      </c>
      <c r="M46317" t="s">
        <v>171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11">
        <v>0.49473379629629627</v>
      </c>
      <c r="I46318" s="3">
        <v>20.75</v>
      </c>
      <c r="J46318" s="3">
        <v>20.75</v>
      </c>
      <c r="K46318" t="s">
        <v>170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11">
        <v>0.49649305555555556</v>
      </c>
      <c r="I46319" s="3">
        <v>12</v>
      </c>
      <c r="J46319" s="3">
        <v>12</v>
      </c>
      <c r="K46319" t="s">
        <v>172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11">
        <v>0.49789351851851854</v>
      </c>
      <c r="I46320" s="3">
        <v>20.75</v>
      </c>
      <c r="J46320" s="3">
        <v>20.75</v>
      </c>
      <c r="K46320" t="s">
        <v>170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11">
        <v>0.50252314814814814</v>
      </c>
      <c r="I46321" s="3">
        <v>12</v>
      </c>
      <c r="J46321" s="3">
        <v>12</v>
      </c>
      <c r="K46321" t="s">
        <v>172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11">
        <v>0.50918981481481485</v>
      </c>
      <c r="I46322" s="3">
        <v>14.5</v>
      </c>
      <c r="J46322" s="3">
        <v>14.5</v>
      </c>
      <c r="K46322" t="s">
        <v>173</v>
      </c>
      <c r="L46322" t="s">
        <v>13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11">
        <v>0.5191782407407407</v>
      </c>
      <c r="I46323" s="3">
        <v>9.75</v>
      </c>
      <c r="J46323" s="3">
        <v>9.75</v>
      </c>
      <c r="K46323" t="s">
        <v>172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11">
        <v>0.5191782407407407</v>
      </c>
      <c r="I46324" s="3">
        <v>12.5</v>
      </c>
      <c r="J46324" s="3">
        <v>12.5</v>
      </c>
      <c r="K46324" t="s">
        <v>172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11">
        <v>0.5191782407407407</v>
      </c>
      <c r="I46325" s="3">
        <v>12.5</v>
      </c>
      <c r="J46325" s="3">
        <v>12.5</v>
      </c>
      <c r="K46325" t="s">
        <v>172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11">
        <v>0.5254050925925926</v>
      </c>
      <c r="I46326" s="3">
        <v>20.75</v>
      </c>
      <c r="J46326" s="3">
        <v>20.75</v>
      </c>
      <c r="K46326" t="s">
        <v>170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11">
        <v>0.5254050925925926</v>
      </c>
      <c r="I46327" s="3">
        <v>12</v>
      </c>
      <c r="J46327" s="3">
        <v>12</v>
      </c>
      <c r="K46327" t="s">
        <v>172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11">
        <v>0.52847222222222223</v>
      </c>
      <c r="I46328" s="3">
        <v>16.75</v>
      </c>
      <c r="J46328" s="3">
        <v>16.75</v>
      </c>
      <c r="K46328" t="s">
        <v>173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11">
        <v>0.52847222222222223</v>
      </c>
      <c r="I46329" s="3">
        <v>16</v>
      </c>
      <c r="J46329" s="3">
        <v>16</v>
      </c>
      <c r="K46329" t="s">
        <v>173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11">
        <v>0.52847222222222223</v>
      </c>
      <c r="I46330" s="3">
        <v>12</v>
      </c>
      <c r="J46330" s="3">
        <v>12</v>
      </c>
      <c r="K46330" t="s">
        <v>172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11">
        <v>0.52847222222222223</v>
      </c>
      <c r="I46331" s="3">
        <v>12.5</v>
      </c>
      <c r="J46331" s="3">
        <v>12.5</v>
      </c>
      <c r="K46331" t="s">
        <v>172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11">
        <v>0.53142361111111114</v>
      </c>
      <c r="I46332" s="3">
        <v>20.75</v>
      </c>
      <c r="J46332" s="3">
        <v>20.75</v>
      </c>
      <c r="K46332" t="s">
        <v>170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11">
        <v>0.54885416666666664</v>
      </c>
      <c r="I46333" s="3">
        <v>14.75</v>
      </c>
      <c r="J46333" s="3">
        <v>14.75</v>
      </c>
      <c r="K46333" t="s">
        <v>173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11">
        <v>0.55619212962962961</v>
      </c>
      <c r="I46334" s="3">
        <v>16.75</v>
      </c>
      <c r="J46334" s="3">
        <v>16.75</v>
      </c>
      <c r="K46334" t="s">
        <v>173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11">
        <v>0.55619212962962961</v>
      </c>
      <c r="I46335" s="3">
        <v>20.5</v>
      </c>
      <c r="J46335" s="3">
        <v>20.5</v>
      </c>
      <c r="K46335" t="s">
        <v>170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11">
        <v>0.55619212962962961</v>
      </c>
      <c r="I46336" s="3">
        <v>17.950000762939453</v>
      </c>
      <c r="J46336" s="3">
        <v>17.950000762939453</v>
      </c>
      <c r="K46336" t="s">
        <v>170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11">
        <v>0.55619212962962961</v>
      </c>
      <c r="I46337" s="3">
        <v>16</v>
      </c>
      <c r="J46337" s="3">
        <v>16</v>
      </c>
      <c r="K46337" t="s">
        <v>173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11">
        <v>0.55619212962962961</v>
      </c>
      <c r="I46338" s="3">
        <v>16.5</v>
      </c>
      <c r="J46338" s="3">
        <v>16.5</v>
      </c>
      <c r="K46338" t="s">
        <v>173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11">
        <v>0.55619212962962961</v>
      </c>
      <c r="I46339" s="3">
        <v>21</v>
      </c>
      <c r="J46339" s="3">
        <v>21</v>
      </c>
      <c r="K46339" t="s">
        <v>170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11">
        <v>0.55619212962962961</v>
      </c>
      <c r="I46340" s="3">
        <v>9.75</v>
      </c>
      <c r="J46340" s="3">
        <v>9.75</v>
      </c>
      <c r="K46340" t="s">
        <v>172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11">
        <v>0.55619212962962961</v>
      </c>
      <c r="I46341" s="3">
        <v>12.25</v>
      </c>
      <c r="J46341" s="3">
        <v>12.25</v>
      </c>
      <c r="K46341" t="s">
        <v>172</v>
      </c>
      <c r="L46341" t="s">
        <v>24</v>
      </c>
      <c r="M46341" t="s">
        <v>171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11">
        <v>0.55619212962962961</v>
      </c>
      <c r="I46342" s="3">
        <v>20.75</v>
      </c>
      <c r="J46342" s="3">
        <v>20.75</v>
      </c>
      <c r="K46342" t="s">
        <v>170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11">
        <v>0.55619212962962961</v>
      </c>
      <c r="I46343" s="3">
        <v>12.5</v>
      </c>
      <c r="J46343" s="3">
        <v>12.5</v>
      </c>
      <c r="K46343" t="s">
        <v>172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11">
        <v>0.55619212962962961</v>
      </c>
      <c r="I46344" s="3">
        <v>16</v>
      </c>
      <c r="J46344" s="3">
        <v>16</v>
      </c>
      <c r="K46344" t="s">
        <v>173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11">
        <v>0.55962962962962959</v>
      </c>
      <c r="I46345" s="3">
        <v>12</v>
      </c>
      <c r="J46345" s="3">
        <v>12</v>
      </c>
      <c r="K46345" t="s">
        <v>172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11">
        <v>0.56083333333333329</v>
      </c>
      <c r="I46346" s="3">
        <v>16</v>
      </c>
      <c r="J46346" s="3">
        <v>16</v>
      </c>
      <c r="K46346" t="s">
        <v>173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11">
        <v>0.57716435185185189</v>
      </c>
      <c r="I46347" s="3">
        <v>12</v>
      </c>
      <c r="J46347" s="3">
        <v>12</v>
      </c>
      <c r="K46347" t="s">
        <v>172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11">
        <v>0.59171296296296294</v>
      </c>
      <c r="I46348" s="3">
        <v>20.75</v>
      </c>
      <c r="J46348" s="3">
        <v>20.75</v>
      </c>
      <c r="K46348" t="s">
        <v>170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11">
        <v>0.59171296296296294</v>
      </c>
      <c r="I46349" s="3">
        <v>16.5</v>
      </c>
      <c r="J46349" s="3">
        <v>16.5</v>
      </c>
      <c r="K46349" t="s">
        <v>170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11">
        <v>0.59171296296296294</v>
      </c>
      <c r="I46350" s="3">
        <v>12</v>
      </c>
      <c r="J46350" s="3">
        <v>12</v>
      </c>
      <c r="K46350" t="s">
        <v>172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11">
        <v>0.59171296296296294</v>
      </c>
      <c r="I46351" s="3">
        <v>12.5</v>
      </c>
      <c r="J46351" s="3">
        <v>12.5</v>
      </c>
      <c r="K46351" t="s">
        <v>172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11">
        <v>0.59171296296296294</v>
      </c>
      <c r="I46352" s="3">
        <v>20.25</v>
      </c>
      <c r="J46352" s="3">
        <v>20.25</v>
      </c>
      <c r="K46352" t="s">
        <v>170</v>
      </c>
      <c r="L46352" t="s">
        <v>24</v>
      </c>
      <c r="M46352" t="s">
        <v>171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11">
        <v>0.59171296296296294</v>
      </c>
      <c r="I46353" s="3">
        <v>12.5</v>
      </c>
      <c r="J46353" s="3">
        <v>12.5</v>
      </c>
      <c r="K46353" t="s">
        <v>172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11">
        <v>0.59275462962962966</v>
      </c>
      <c r="I46354" s="3">
        <v>17.950000762939453</v>
      </c>
      <c r="J46354" s="3">
        <v>17.950000762939453</v>
      </c>
      <c r="K46354" t="s">
        <v>170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11">
        <v>0.59275462962962966</v>
      </c>
      <c r="I46355" s="3">
        <v>12.25</v>
      </c>
      <c r="J46355" s="3">
        <v>12.25</v>
      </c>
      <c r="K46355" t="s">
        <v>172</v>
      </c>
      <c r="L46355" t="s">
        <v>24</v>
      </c>
      <c r="M46355" t="s">
        <v>171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11">
        <v>0.6061805555555555</v>
      </c>
      <c r="I46356" s="3">
        <v>16.75</v>
      </c>
      <c r="J46356" s="3">
        <v>16.75</v>
      </c>
      <c r="K46356" t="s">
        <v>173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11">
        <v>0.6061805555555555</v>
      </c>
      <c r="I46357" s="3">
        <v>18.5</v>
      </c>
      <c r="J46357" s="3">
        <v>18.5</v>
      </c>
      <c r="K46357" t="s">
        <v>170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11">
        <v>0.6061805555555555</v>
      </c>
      <c r="I46358" s="3">
        <v>9.75</v>
      </c>
      <c r="J46358" s="3">
        <v>9.75</v>
      </c>
      <c r="K46358" t="s">
        <v>172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11">
        <v>0.6061805555555555</v>
      </c>
      <c r="I46359" s="3">
        <v>12</v>
      </c>
      <c r="J46359" s="3">
        <v>12</v>
      </c>
      <c r="K46359" t="s">
        <v>172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11">
        <v>0.61440972222222223</v>
      </c>
      <c r="I46360" s="3">
        <v>20.5</v>
      </c>
      <c r="J46360" s="3">
        <v>20.5</v>
      </c>
      <c r="K46360" t="s">
        <v>170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11">
        <v>0.61910879629629634</v>
      </c>
      <c r="I46361" s="3">
        <v>16.5</v>
      </c>
      <c r="J46361" s="3">
        <v>16.5</v>
      </c>
      <c r="K46361" t="s">
        <v>170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11">
        <v>0.61910879629629634</v>
      </c>
      <c r="I46362" s="3">
        <v>12.25</v>
      </c>
      <c r="J46362" s="3">
        <v>12.25</v>
      </c>
      <c r="K46362" t="s">
        <v>172</v>
      </c>
      <c r="L46362" t="s">
        <v>24</v>
      </c>
      <c r="M46362" t="s">
        <v>171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11">
        <v>0.61910879629629634</v>
      </c>
      <c r="I46363" s="3">
        <v>20.25</v>
      </c>
      <c r="J46363" s="3">
        <v>20.25</v>
      </c>
      <c r="K46363" t="s">
        <v>170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11">
        <v>0.62903935185185189</v>
      </c>
      <c r="I46364" s="3">
        <v>16.5</v>
      </c>
      <c r="J46364" s="3">
        <v>16.5</v>
      </c>
      <c r="K46364" t="s">
        <v>173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11">
        <v>0.62991898148148151</v>
      </c>
      <c r="I46365" s="3">
        <v>12.75</v>
      </c>
      <c r="J46365" s="3">
        <v>12.75</v>
      </c>
      <c r="K46365" t="s">
        <v>172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11">
        <v>0.62991898148148151</v>
      </c>
      <c r="I46366" s="3">
        <v>13.25</v>
      </c>
      <c r="J46366" s="3">
        <v>13.25</v>
      </c>
      <c r="K46366" t="s">
        <v>173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11">
        <v>0.63724537037037032</v>
      </c>
      <c r="I46367" s="3">
        <v>20.75</v>
      </c>
      <c r="J46367" s="3">
        <v>20.75</v>
      </c>
      <c r="K46367" t="s">
        <v>170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11">
        <v>0.63724537037037032</v>
      </c>
      <c r="I46368" s="3">
        <v>20.25</v>
      </c>
      <c r="J46368" s="3">
        <v>20.25</v>
      </c>
      <c r="K46368" t="s">
        <v>170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11">
        <v>0.63844907407407403</v>
      </c>
      <c r="I46369" s="3">
        <v>20.75</v>
      </c>
      <c r="J46369" s="3">
        <v>20.75</v>
      </c>
      <c r="K46369" t="s">
        <v>170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11">
        <v>0.63844907407407403</v>
      </c>
      <c r="I46370" s="3">
        <v>20.75</v>
      </c>
      <c r="J46370" s="3">
        <v>20.75</v>
      </c>
      <c r="K46370" t="s">
        <v>170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11">
        <v>0.66637731481481477</v>
      </c>
      <c r="I46371" s="3">
        <v>16</v>
      </c>
      <c r="J46371" s="3">
        <v>16</v>
      </c>
      <c r="K46371" t="s">
        <v>173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11">
        <v>0.68436342592592592</v>
      </c>
      <c r="I46372" s="3">
        <v>12</v>
      </c>
      <c r="J46372" s="3">
        <v>12</v>
      </c>
      <c r="K46372" t="s">
        <v>172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11">
        <v>0.68436342592592592</v>
      </c>
      <c r="I46373" s="3">
        <v>20.75</v>
      </c>
      <c r="J46373" s="3">
        <v>20.75</v>
      </c>
      <c r="K46373" t="s">
        <v>170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11">
        <v>0.68675925925925929</v>
      </c>
      <c r="I46374" s="3">
        <v>12</v>
      </c>
      <c r="J46374" s="3">
        <v>12</v>
      </c>
      <c r="K46374" t="s">
        <v>172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11">
        <v>0.68675925925925929</v>
      </c>
      <c r="I46375" s="3">
        <v>20.75</v>
      </c>
      <c r="J46375" s="3">
        <v>20.75</v>
      </c>
      <c r="K46375" t="s">
        <v>170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11">
        <v>0.69209490740740742</v>
      </c>
      <c r="I46376" s="3">
        <v>16.75</v>
      </c>
      <c r="J46376" s="3">
        <v>16.75</v>
      </c>
      <c r="K46376" t="s">
        <v>173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11">
        <v>0.69209490740740742</v>
      </c>
      <c r="I46377" s="3">
        <v>20.5</v>
      </c>
      <c r="J46377" s="3">
        <v>20.5</v>
      </c>
      <c r="K46377" t="s">
        <v>170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11">
        <v>0.69209490740740742</v>
      </c>
      <c r="I46378" s="3">
        <v>16.5</v>
      </c>
      <c r="J46378" s="3">
        <v>16.5</v>
      </c>
      <c r="K46378" t="s">
        <v>173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11">
        <v>0.69403935185185184</v>
      </c>
      <c r="I46379" s="3">
        <v>13.25</v>
      </c>
      <c r="J46379" s="3">
        <v>13.25</v>
      </c>
      <c r="K46379" t="s">
        <v>173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11">
        <v>0.69403935185185184</v>
      </c>
      <c r="I46380" s="3">
        <v>10.5</v>
      </c>
      <c r="J46380" s="3">
        <v>10.5</v>
      </c>
      <c r="K46380" t="s">
        <v>172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11">
        <v>0.7059375</v>
      </c>
      <c r="I46381" s="3">
        <v>16.75</v>
      </c>
      <c r="J46381" s="3">
        <v>16.75</v>
      </c>
      <c r="K46381" t="s">
        <v>173</v>
      </c>
      <c r="L46381" t="s">
        <v>31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11">
        <v>0.7059375</v>
      </c>
      <c r="I46382" s="3">
        <v>13.25</v>
      </c>
      <c r="J46382" s="3">
        <v>13.25</v>
      </c>
      <c r="K46382" t="s">
        <v>173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11">
        <v>0.7059375</v>
      </c>
      <c r="I46383" s="3">
        <v>12.5</v>
      </c>
      <c r="J46383" s="3">
        <v>12.5</v>
      </c>
      <c r="K46383" t="s">
        <v>172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11">
        <v>0.71377314814814818</v>
      </c>
      <c r="I46384" s="3">
        <v>16.75</v>
      </c>
      <c r="J46384" s="3">
        <v>16.75</v>
      </c>
      <c r="K46384" t="s">
        <v>173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11">
        <v>0.71377314814814818</v>
      </c>
      <c r="I46385" s="3">
        <v>16.5</v>
      </c>
      <c r="J46385" s="3">
        <v>16.5</v>
      </c>
      <c r="K46385" t="s">
        <v>173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11">
        <v>0.72869212962962959</v>
      </c>
      <c r="I46386" s="3">
        <v>16.5</v>
      </c>
      <c r="J46386" s="3">
        <v>16.5</v>
      </c>
      <c r="K46386" t="s">
        <v>173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11">
        <v>0.74203703703703705</v>
      </c>
      <c r="I46387" s="3">
        <v>12.5</v>
      </c>
      <c r="J46387" s="3">
        <v>12.5</v>
      </c>
      <c r="K46387" t="s">
        <v>173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11">
        <v>0.74203703703703705</v>
      </c>
      <c r="I46388" s="3">
        <v>9.75</v>
      </c>
      <c r="J46388" s="3">
        <v>9.75</v>
      </c>
      <c r="K46388" t="s">
        <v>172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11">
        <v>0.74540509259259258</v>
      </c>
      <c r="I46389" s="3">
        <v>16.75</v>
      </c>
      <c r="J46389" s="3">
        <v>16.75</v>
      </c>
      <c r="K46389" t="s">
        <v>173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11">
        <v>0.74540509259259258</v>
      </c>
      <c r="I46390" s="3">
        <v>12</v>
      </c>
      <c r="J46390" s="3">
        <v>12</v>
      </c>
      <c r="K46390" t="s">
        <v>172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11">
        <v>0.74540509259259258</v>
      </c>
      <c r="I46391" s="3">
        <v>12.5</v>
      </c>
      <c r="J46391" s="3">
        <v>12.5</v>
      </c>
      <c r="K46391" t="s">
        <v>172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11">
        <v>0.74540509259259258</v>
      </c>
      <c r="I46392" s="3">
        <v>16.5</v>
      </c>
      <c r="J46392" s="3">
        <v>16.5</v>
      </c>
      <c r="K46392" t="s">
        <v>173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11">
        <v>0.75635416666666666</v>
      </c>
      <c r="I46393" s="3">
        <v>11</v>
      </c>
      <c r="J46393" s="3">
        <v>11</v>
      </c>
      <c r="K46393" t="s">
        <v>172</v>
      </c>
      <c r="L46393" t="s">
        <v>13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11">
        <v>0.76818287037037036</v>
      </c>
      <c r="I46394" s="3">
        <v>16</v>
      </c>
      <c r="J46394" s="3">
        <v>16</v>
      </c>
      <c r="K46394" t="s">
        <v>173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11">
        <v>0.76818287037037036</v>
      </c>
      <c r="I46395" s="3">
        <v>12.5</v>
      </c>
      <c r="J46395" s="3">
        <v>12.5</v>
      </c>
      <c r="K46395" t="s">
        <v>172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11">
        <v>0.7713888888888889</v>
      </c>
      <c r="I46396" s="3">
        <v>12</v>
      </c>
      <c r="J46396" s="3">
        <v>12</v>
      </c>
      <c r="K46396" t="s">
        <v>172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11">
        <v>0.7713888888888889</v>
      </c>
      <c r="I46397" s="3">
        <v>9.75</v>
      </c>
      <c r="J46397" s="3">
        <v>9.75</v>
      </c>
      <c r="K46397" t="s">
        <v>172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11">
        <v>0.77311342592592591</v>
      </c>
      <c r="I46398" s="3">
        <v>10.5</v>
      </c>
      <c r="J46398" s="3">
        <v>10.5</v>
      </c>
      <c r="K46398" t="s">
        <v>172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11">
        <v>0.77311342592592591</v>
      </c>
      <c r="I46399" s="3">
        <v>15.25</v>
      </c>
      <c r="J46399" s="3">
        <v>15.25</v>
      </c>
      <c r="K46399" t="s">
        <v>170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11">
        <v>0.77311342592592591</v>
      </c>
      <c r="I46400" s="3">
        <v>12.5</v>
      </c>
      <c r="J46400" s="3">
        <v>12.5</v>
      </c>
      <c r="K46400" t="s">
        <v>172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11">
        <v>0.77311342592592591</v>
      </c>
      <c r="I46401" s="3">
        <v>12</v>
      </c>
      <c r="J46401" s="3">
        <v>12</v>
      </c>
      <c r="K46401" t="s">
        <v>172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11">
        <v>0.77451388888888884</v>
      </c>
      <c r="I46402" s="3">
        <v>12.75</v>
      </c>
      <c r="J46402" s="3">
        <v>12.75</v>
      </c>
      <c r="K46402" t="s">
        <v>172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11">
        <v>0.77451388888888884</v>
      </c>
      <c r="I46403" s="3">
        <v>12.75</v>
      </c>
      <c r="J46403" s="3">
        <v>12.75</v>
      </c>
      <c r="K46403" t="s">
        <v>172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11">
        <v>0.77451388888888884</v>
      </c>
      <c r="I46404" s="3">
        <v>12.75</v>
      </c>
      <c r="J46404" s="3">
        <v>12.75</v>
      </c>
      <c r="K46404" t="s">
        <v>172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11">
        <v>0.79421296296296295</v>
      </c>
      <c r="I46405" s="3">
        <v>20.25</v>
      </c>
      <c r="J46405" s="3">
        <v>20.25</v>
      </c>
      <c r="K46405" t="s">
        <v>170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11">
        <v>0.79421296296296295</v>
      </c>
      <c r="I46406" s="3">
        <v>20.75</v>
      </c>
      <c r="J46406" s="3">
        <v>20.75</v>
      </c>
      <c r="K46406" t="s">
        <v>170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11">
        <v>0.79421296296296295</v>
      </c>
      <c r="I46407" s="3">
        <v>16</v>
      </c>
      <c r="J46407" s="3">
        <v>16</v>
      </c>
      <c r="K46407" t="s">
        <v>173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11">
        <v>0.79421296296296295</v>
      </c>
      <c r="I46408" s="3">
        <v>12</v>
      </c>
      <c r="J46408" s="3">
        <v>12</v>
      </c>
      <c r="K46408" t="s">
        <v>172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11">
        <v>0.80671296296296291</v>
      </c>
      <c r="I46409" s="3">
        <v>16</v>
      </c>
      <c r="J46409" s="3">
        <v>16</v>
      </c>
      <c r="K46409" t="s">
        <v>173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11">
        <v>0.80671296296296291</v>
      </c>
      <c r="I46410" s="3">
        <v>12.5</v>
      </c>
      <c r="J46410" s="3">
        <v>12.5</v>
      </c>
      <c r="K46410" t="s">
        <v>172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11">
        <v>0.80671296296296291</v>
      </c>
      <c r="I46411" s="3">
        <v>12.5</v>
      </c>
      <c r="J46411" s="3">
        <v>12.5</v>
      </c>
      <c r="K46411" t="s">
        <v>172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11">
        <v>0.81798611111111108</v>
      </c>
      <c r="I46412" s="3">
        <v>18.5</v>
      </c>
      <c r="J46412" s="3">
        <v>18.5</v>
      </c>
      <c r="K46412" t="s">
        <v>170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11">
        <v>0.82902777777777781</v>
      </c>
      <c r="I46413" s="3">
        <v>18.5</v>
      </c>
      <c r="J46413" s="3">
        <v>18.5</v>
      </c>
      <c r="K46413" t="s">
        <v>170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11">
        <v>0.82902777777777781</v>
      </c>
      <c r="I46414" s="3">
        <v>20.75</v>
      </c>
      <c r="J46414" s="3">
        <v>20.75</v>
      </c>
      <c r="K46414" t="s">
        <v>170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11">
        <v>0.82965277777777779</v>
      </c>
      <c r="I46415" s="3">
        <v>18.5</v>
      </c>
      <c r="J46415" s="3">
        <v>18.5</v>
      </c>
      <c r="K46415" t="s">
        <v>170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11">
        <v>0.82965277777777779</v>
      </c>
      <c r="I46416" s="3">
        <v>17.5</v>
      </c>
      <c r="J46416" s="3">
        <v>17.5</v>
      </c>
      <c r="K46416" t="s">
        <v>170</v>
      </c>
      <c r="L46416" t="s">
        <v>13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11">
        <v>0.83134259259259258</v>
      </c>
      <c r="I46417" s="3">
        <v>17.5</v>
      </c>
      <c r="J46417" s="3">
        <v>17.5</v>
      </c>
      <c r="K46417" t="s">
        <v>170</v>
      </c>
      <c r="L46417" t="s">
        <v>13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11">
        <v>0.85140046296296301</v>
      </c>
      <c r="I46418" s="3">
        <v>16</v>
      </c>
      <c r="J46418" s="3">
        <v>16</v>
      </c>
      <c r="K46418" t="s">
        <v>173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11">
        <v>0.85354166666666664</v>
      </c>
      <c r="I46419" s="3">
        <v>20.75</v>
      </c>
      <c r="J46419" s="3">
        <v>20.75</v>
      </c>
      <c r="K46419" t="s">
        <v>170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11">
        <v>0.85354166666666664</v>
      </c>
      <c r="I46420" s="3">
        <v>16.75</v>
      </c>
      <c r="J46420" s="3">
        <v>16.75</v>
      </c>
      <c r="K46420" t="s">
        <v>173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11">
        <v>0.85368055555555555</v>
      </c>
      <c r="I46421" s="3">
        <v>12</v>
      </c>
      <c r="J46421" s="3">
        <v>24</v>
      </c>
      <c r="K46421" t="s">
        <v>172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11">
        <v>0.85368055555555555</v>
      </c>
      <c r="I46422" s="3">
        <v>16</v>
      </c>
      <c r="J46422" s="3">
        <v>16</v>
      </c>
      <c r="K46422" t="s">
        <v>173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11">
        <v>0.85368055555555555</v>
      </c>
      <c r="I46423" s="3">
        <v>12.5</v>
      </c>
      <c r="J46423" s="3">
        <v>12.5</v>
      </c>
      <c r="K46423" t="s">
        <v>172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11">
        <v>0.85479166666666662</v>
      </c>
      <c r="I46424" s="3">
        <v>20.75</v>
      </c>
      <c r="J46424" s="3">
        <v>20.75</v>
      </c>
      <c r="K46424" t="s">
        <v>170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11">
        <v>0.85628472222222218</v>
      </c>
      <c r="I46425" s="3">
        <v>20.75</v>
      </c>
      <c r="J46425" s="3">
        <v>20.75</v>
      </c>
      <c r="K46425" t="s">
        <v>170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11">
        <v>0.85628472222222218</v>
      </c>
      <c r="I46426" s="3">
        <v>12.25</v>
      </c>
      <c r="J46426" s="3">
        <v>12.25</v>
      </c>
      <c r="K46426" t="s">
        <v>172</v>
      </c>
      <c r="L46426" t="s">
        <v>24</v>
      </c>
      <c r="M46426" t="s">
        <v>171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11">
        <v>0.85628472222222218</v>
      </c>
      <c r="I46427" s="3">
        <v>16.5</v>
      </c>
      <c r="J46427" s="3">
        <v>16.5</v>
      </c>
      <c r="K46427" t="s">
        <v>173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11">
        <v>0.86059027777777775</v>
      </c>
      <c r="I46428" s="3">
        <v>12</v>
      </c>
      <c r="J46428" s="3">
        <v>12</v>
      </c>
      <c r="K46428" t="s">
        <v>172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11">
        <v>0.87452546296296296</v>
      </c>
      <c r="I46429" s="3">
        <v>12.5</v>
      </c>
      <c r="J46429" s="3">
        <v>12.5</v>
      </c>
      <c r="K46429" t="s">
        <v>173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11">
        <v>0.87452546296296296</v>
      </c>
      <c r="I46430" s="3">
        <v>16</v>
      </c>
      <c r="J46430" s="3">
        <v>16</v>
      </c>
      <c r="K46430" t="s">
        <v>173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11">
        <v>0.87991898148148151</v>
      </c>
      <c r="I46431" s="3">
        <v>12.25</v>
      </c>
      <c r="J46431" s="3">
        <v>24.5</v>
      </c>
      <c r="K46431" t="s">
        <v>172</v>
      </c>
      <c r="L46431" t="s">
        <v>24</v>
      </c>
      <c r="M46431" t="s">
        <v>171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11">
        <v>0.88196759259259261</v>
      </c>
      <c r="I46432" s="3">
        <v>12.75</v>
      </c>
      <c r="J46432" s="3">
        <v>12.75</v>
      </c>
      <c r="K46432" t="s">
        <v>172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11">
        <v>0.88196759259259261</v>
      </c>
      <c r="I46433" s="3">
        <v>20.75</v>
      </c>
      <c r="J46433" s="3">
        <v>20.75</v>
      </c>
      <c r="K46433" t="s">
        <v>170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11">
        <v>0.8962268518518518</v>
      </c>
      <c r="I46434" s="3">
        <v>20.75</v>
      </c>
      <c r="J46434" s="3">
        <v>20.75</v>
      </c>
      <c r="K46434" t="s">
        <v>170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11">
        <v>0.8962268518518518</v>
      </c>
      <c r="I46435" s="3">
        <v>12.5</v>
      </c>
      <c r="J46435" s="3">
        <v>12.5</v>
      </c>
      <c r="K46435" t="s">
        <v>172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11">
        <v>0.8962268518518518</v>
      </c>
      <c r="I46436" s="3">
        <v>12.75</v>
      </c>
      <c r="J46436" s="3">
        <v>12.75</v>
      </c>
      <c r="K46436" t="s">
        <v>172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11">
        <v>0.8962268518518518</v>
      </c>
      <c r="I46437" s="3">
        <v>17.5</v>
      </c>
      <c r="J46437" s="3">
        <v>17.5</v>
      </c>
      <c r="K46437" t="s">
        <v>170</v>
      </c>
      <c r="L46437" t="s">
        <v>13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11">
        <v>0.89773148148148152</v>
      </c>
      <c r="I46438" s="3">
        <v>16.75</v>
      </c>
      <c r="J46438" s="3">
        <v>16.75</v>
      </c>
      <c r="K46438" t="s">
        <v>173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11">
        <v>0.94958333333333333</v>
      </c>
      <c r="I46439" s="3">
        <v>12.75</v>
      </c>
      <c r="J46439" s="3">
        <v>12.75</v>
      </c>
      <c r="K46439" t="s">
        <v>172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11">
        <v>0.94958333333333333</v>
      </c>
      <c r="I46440" s="3">
        <v>20.5</v>
      </c>
      <c r="J46440" s="3">
        <v>20.5</v>
      </c>
      <c r="K46440" t="s">
        <v>170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11">
        <v>0.94958333333333333</v>
      </c>
      <c r="I46441" s="3">
        <v>12.5</v>
      </c>
      <c r="J46441" s="3">
        <v>12.5</v>
      </c>
      <c r="K46441" t="s">
        <v>172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11">
        <v>0.94958333333333333</v>
      </c>
      <c r="I46442" s="3">
        <v>20.75</v>
      </c>
      <c r="J46442" s="3">
        <v>20.75</v>
      </c>
      <c r="K46442" t="s">
        <v>170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11">
        <v>0.48532407407407407</v>
      </c>
      <c r="I46443" s="3">
        <v>20.5</v>
      </c>
      <c r="J46443" s="3">
        <v>20.5</v>
      </c>
      <c r="K46443" t="s">
        <v>170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11">
        <v>0.48532407407407407</v>
      </c>
      <c r="I46444" s="3">
        <v>20.25</v>
      </c>
      <c r="J46444" s="3">
        <v>20.25</v>
      </c>
      <c r="K46444" t="s">
        <v>170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11">
        <v>0.48532407407407407</v>
      </c>
      <c r="I46445" s="3">
        <v>25.5</v>
      </c>
      <c r="J46445" s="3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11">
        <v>0.49454861111111109</v>
      </c>
      <c r="I46446" s="3">
        <v>20.75</v>
      </c>
      <c r="J46446" s="3">
        <v>20.75</v>
      </c>
      <c r="K46446" t="s">
        <v>170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11">
        <v>0.49454861111111109</v>
      </c>
      <c r="I46447" s="3">
        <v>23.649999618530273</v>
      </c>
      <c r="J46447" s="3">
        <v>23.649999618530273</v>
      </c>
      <c r="K46447" t="s">
        <v>172</v>
      </c>
      <c r="L46447" t="s">
        <v>24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11">
        <v>0.49454861111111109</v>
      </c>
      <c r="I46448" s="3">
        <v>13.25</v>
      </c>
      <c r="J46448" s="3">
        <v>13.25</v>
      </c>
      <c r="K46448" t="s">
        <v>173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11">
        <v>0.50261574074074078</v>
      </c>
      <c r="I46449" s="3">
        <v>16</v>
      </c>
      <c r="J46449" s="3">
        <v>16</v>
      </c>
      <c r="K46449" t="s">
        <v>173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11">
        <v>0.53030092592592593</v>
      </c>
      <c r="I46450" s="3">
        <v>20.75</v>
      </c>
      <c r="J46450" s="3">
        <v>20.75</v>
      </c>
      <c r="K46450" t="s">
        <v>170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11">
        <v>0.53030092592592593</v>
      </c>
      <c r="I46451" s="3">
        <v>16.75</v>
      </c>
      <c r="J46451" s="3">
        <v>16.75</v>
      </c>
      <c r="K46451" t="s">
        <v>173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11">
        <v>0.53030092592592593</v>
      </c>
      <c r="I46452" s="3">
        <v>16.25</v>
      </c>
      <c r="J46452" s="3">
        <v>16.25</v>
      </c>
      <c r="K46452" t="s">
        <v>173</v>
      </c>
      <c r="L46452" t="s">
        <v>24</v>
      </c>
      <c r="M46452" t="s">
        <v>171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11">
        <v>0.53030092592592593</v>
      </c>
      <c r="I46453" s="3">
        <v>20.25</v>
      </c>
      <c r="J46453" s="3">
        <v>20.25</v>
      </c>
      <c r="K46453" t="s">
        <v>170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11">
        <v>0.5314699074074074</v>
      </c>
      <c r="I46454" s="3">
        <v>12.25</v>
      </c>
      <c r="J46454" s="3">
        <v>12.25</v>
      </c>
      <c r="K46454" t="s">
        <v>172</v>
      </c>
      <c r="L46454" t="s">
        <v>24</v>
      </c>
      <c r="M46454" t="s">
        <v>171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11">
        <v>0.54902777777777778</v>
      </c>
      <c r="I46455" s="3">
        <v>23.649999618530273</v>
      </c>
      <c r="J46455" s="3">
        <v>23.649999618530273</v>
      </c>
      <c r="K46455" t="s">
        <v>172</v>
      </c>
      <c r="L46455" t="s">
        <v>24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11">
        <v>0.54902777777777778</v>
      </c>
      <c r="I46456" s="3">
        <v>20.75</v>
      </c>
      <c r="J46456" s="3">
        <v>20.75</v>
      </c>
      <c r="K46456" t="s">
        <v>170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11">
        <v>0.54902777777777778</v>
      </c>
      <c r="I46457" s="3">
        <v>12.75</v>
      </c>
      <c r="J46457" s="3">
        <v>12.75</v>
      </c>
      <c r="K46457" t="s">
        <v>172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11">
        <v>0.54902777777777778</v>
      </c>
      <c r="I46458" s="3">
        <v>16</v>
      </c>
      <c r="J46458" s="3">
        <v>16</v>
      </c>
      <c r="K46458" t="s">
        <v>173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11">
        <v>0.54902777777777778</v>
      </c>
      <c r="I46459" s="3">
        <v>20.5</v>
      </c>
      <c r="J46459" s="3">
        <v>20.5</v>
      </c>
      <c r="K46459" t="s">
        <v>170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11">
        <v>0.54902777777777778</v>
      </c>
      <c r="I46460" s="3">
        <v>20.75</v>
      </c>
      <c r="J46460" s="3">
        <v>20.75</v>
      </c>
      <c r="K46460" t="s">
        <v>170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11">
        <v>0.54902777777777778</v>
      </c>
      <c r="I46461" s="3">
        <v>12</v>
      </c>
      <c r="J46461" s="3">
        <v>12</v>
      </c>
      <c r="K46461" t="s">
        <v>172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11">
        <v>0.54902777777777778</v>
      </c>
      <c r="I46462" s="3">
        <v>9.75</v>
      </c>
      <c r="J46462" s="3">
        <v>9.75</v>
      </c>
      <c r="K46462" t="s">
        <v>172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11">
        <v>0.54902777777777778</v>
      </c>
      <c r="I46463" s="3">
        <v>16.5</v>
      </c>
      <c r="J46463" s="3">
        <v>16.5</v>
      </c>
      <c r="K46463" t="s">
        <v>173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11">
        <v>0.54902777777777778</v>
      </c>
      <c r="I46464" s="3">
        <v>20.75</v>
      </c>
      <c r="J46464" s="3">
        <v>41.5</v>
      </c>
      <c r="K46464" t="s">
        <v>170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11">
        <v>0.55232638888888885</v>
      </c>
      <c r="I46465" s="3">
        <v>20.75</v>
      </c>
      <c r="J46465" s="3">
        <v>20.75</v>
      </c>
      <c r="K46465" t="s">
        <v>170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11">
        <v>0.5675</v>
      </c>
      <c r="I46466" s="3">
        <v>20.75</v>
      </c>
      <c r="J46466" s="3">
        <v>20.75</v>
      </c>
      <c r="K46466" t="s">
        <v>170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11">
        <v>0.5675</v>
      </c>
      <c r="I46467" s="3">
        <v>16.75</v>
      </c>
      <c r="J46467" s="3">
        <v>16.75</v>
      </c>
      <c r="K46467" t="s">
        <v>173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11">
        <v>0.5675</v>
      </c>
      <c r="I46468" s="3">
        <v>16.5</v>
      </c>
      <c r="J46468" s="3">
        <v>16.5</v>
      </c>
      <c r="K46468" t="s">
        <v>173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11">
        <v>0.5675</v>
      </c>
      <c r="I46469" s="3">
        <v>20.75</v>
      </c>
      <c r="J46469" s="3">
        <v>20.75</v>
      </c>
      <c r="K46469" t="s">
        <v>170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11">
        <v>0.57486111111111116</v>
      </c>
      <c r="I46470" s="3">
        <v>16.5</v>
      </c>
      <c r="J46470" s="3">
        <v>16.5</v>
      </c>
      <c r="K46470" t="s">
        <v>173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11">
        <v>0.58021990740740736</v>
      </c>
      <c r="I46471" s="3">
        <v>16.75</v>
      </c>
      <c r="J46471" s="3">
        <v>16.75</v>
      </c>
      <c r="K46471" t="s">
        <v>173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11">
        <v>0.58021990740740736</v>
      </c>
      <c r="I46472" s="3">
        <v>15.25</v>
      </c>
      <c r="J46472" s="3">
        <v>15.25</v>
      </c>
      <c r="K46472" t="s">
        <v>170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11">
        <v>0.58021990740740736</v>
      </c>
      <c r="I46473" s="3">
        <v>20.75</v>
      </c>
      <c r="J46473" s="3">
        <v>41.5</v>
      </c>
      <c r="K46473" t="s">
        <v>170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11">
        <v>0.58986111111111106</v>
      </c>
      <c r="I46474" s="3">
        <v>16</v>
      </c>
      <c r="J46474" s="3">
        <v>16</v>
      </c>
      <c r="K46474" t="s">
        <v>173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11">
        <v>0.59680555555555559</v>
      </c>
      <c r="I46475" s="3">
        <v>20.75</v>
      </c>
      <c r="J46475" s="3">
        <v>20.75</v>
      </c>
      <c r="K46475" t="s">
        <v>170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11">
        <v>0.59680555555555559</v>
      </c>
      <c r="I46476" s="3">
        <v>12</v>
      </c>
      <c r="J46476" s="3">
        <v>12</v>
      </c>
      <c r="K46476" t="s">
        <v>172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11">
        <v>0.59680555555555559</v>
      </c>
      <c r="I46477" s="3">
        <v>12</v>
      </c>
      <c r="J46477" s="3">
        <v>12</v>
      </c>
      <c r="K46477" t="s">
        <v>172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11">
        <v>0.59924768518518523</v>
      </c>
      <c r="I46478" s="3">
        <v>20.25</v>
      </c>
      <c r="J46478" s="3">
        <v>20.25</v>
      </c>
      <c r="K46478" t="s">
        <v>170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11">
        <v>0.59924768518518523</v>
      </c>
      <c r="I46479" s="3">
        <v>20.75</v>
      </c>
      <c r="J46479" s="3">
        <v>20.75</v>
      </c>
      <c r="K46479" t="s">
        <v>170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11">
        <v>0.59924768518518523</v>
      </c>
      <c r="I46480" s="3">
        <v>20.75</v>
      </c>
      <c r="J46480" s="3">
        <v>20.75</v>
      </c>
      <c r="K46480" t="s">
        <v>170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11">
        <v>0.59924768518518523</v>
      </c>
      <c r="I46481" s="3">
        <v>12.5</v>
      </c>
      <c r="J46481" s="3">
        <v>12.5</v>
      </c>
      <c r="K46481" t="s">
        <v>172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11">
        <v>0.61049768518518521</v>
      </c>
      <c r="I46482" s="3">
        <v>16.5</v>
      </c>
      <c r="J46482" s="3">
        <v>16.5</v>
      </c>
      <c r="K46482" t="s">
        <v>170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11">
        <v>0.61049768518518521</v>
      </c>
      <c r="I46483" s="3">
        <v>12.5</v>
      </c>
      <c r="J46483" s="3">
        <v>12.5</v>
      </c>
      <c r="K46483" t="s">
        <v>172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11">
        <v>0.61049768518518521</v>
      </c>
      <c r="I46484" s="3">
        <v>11</v>
      </c>
      <c r="J46484" s="3">
        <v>11</v>
      </c>
      <c r="K46484" t="s">
        <v>172</v>
      </c>
      <c r="L46484" t="s">
        <v>13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11">
        <v>0.61049768518518521</v>
      </c>
      <c r="I46485" s="3">
        <v>12.5</v>
      </c>
      <c r="J46485" s="3">
        <v>12.5</v>
      </c>
      <c r="K46485" t="s">
        <v>172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11">
        <v>0.61049768518518521</v>
      </c>
      <c r="I46486" s="3">
        <v>12.75</v>
      </c>
      <c r="J46486" s="3">
        <v>12.75</v>
      </c>
      <c r="K46486" t="s">
        <v>172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11">
        <v>0.62417824074074069</v>
      </c>
      <c r="I46487" s="3">
        <v>16</v>
      </c>
      <c r="J46487" s="3">
        <v>16</v>
      </c>
      <c r="K46487" t="s">
        <v>173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11">
        <v>0.62688657407407411</v>
      </c>
      <c r="I46488" s="3">
        <v>20.75</v>
      </c>
      <c r="J46488" s="3">
        <v>20.75</v>
      </c>
      <c r="K46488" t="s">
        <v>170</v>
      </c>
      <c r="L46488" t="s">
        <v>31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11">
        <v>0.62688657407407411</v>
      </c>
      <c r="I46489" s="3">
        <v>12.75</v>
      </c>
      <c r="J46489" s="3">
        <v>12.75</v>
      </c>
      <c r="K46489" t="s">
        <v>172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11">
        <v>0.62688657407407411</v>
      </c>
      <c r="I46490" s="3">
        <v>15.25</v>
      </c>
      <c r="J46490" s="3">
        <v>15.25</v>
      </c>
      <c r="K46490" t="s">
        <v>170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11">
        <v>0.62688657407407411</v>
      </c>
      <c r="I46491" s="3">
        <v>16</v>
      </c>
      <c r="J46491" s="3">
        <v>16</v>
      </c>
      <c r="K46491" t="s">
        <v>173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11">
        <v>0.63579861111111113</v>
      </c>
      <c r="I46492" s="3">
        <v>20.75</v>
      </c>
      <c r="J46492" s="3">
        <v>20.75</v>
      </c>
      <c r="K46492" t="s">
        <v>170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11">
        <v>0.63579861111111113</v>
      </c>
      <c r="I46493" s="3">
        <v>16.75</v>
      </c>
      <c r="J46493" s="3">
        <v>16.75</v>
      </c>
      <c r="K46493" t="s">
        <v>173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11">
        <v>0.65879629629629632</v>
      </c>
      <c r="I46494" s="3">
        <v>16.25</v>
      </c>
      <c r="J46494" s="3">
        <v>16.25</v>
      </c>
      <c r="K46494" t="s">
        <v>173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11">
        <v>0.67075231481481479</v>
      </c>
      <c r="I46495" s="3">
        <v>20.75</v>
      </c>
      <c r="J46495" s="3">
        <v>20.75</v>
      </c>
      <c r="K46495" t="s">
        <v>170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11">
        <v>0.67075231481481479</v>
      </c>
      <c r="I46496" s="3">
        <v>12.75</v>
      </c>
      <c r="J46496" s="3">
        <v>12.75</v>
      </c>
      <c r="K46496" t="s">
        <v>172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11">
        <v>0.67075231481481479</v>
      </c>
      <c r="I46497" s="3">
        <v>16.5</v>
      </c>
      <c r="J46497" s="3">
        <v>33</v>
      </c>
      <c r="K46497" t="s">
        <v>170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11">
        <v>0.68238425925925927</v>
      </c>
      <c r="I46498" s="3">
        <v>20.75</v>
      </c>
      <c r="J46498" s="3">
        <v>20.75</v>
      </c>
      <c r="K46498" t="s">
        <v>170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11">
        <v>0.68238425925925927</v>
      </c>
      <c r="I46499" s="3">
        <v>16</v>
      </c>
      <c r="J46499" s="3">
        <v>16</v>
      </c>
      <c r="K46499" t="s">
        <v>173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11">
        <v>0.6905324074074074</v>
      </c>
      <c r="I46500" s="3">
        <v>20.75</v>
      </c>
      <c r="J46500" s="3">
        <v>20.75</v>
      </c>
      <c r="K46500" t="s">
        <v>170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11">
        <v>0.6905324074074074</v>
      </c>
      <c r="I46501" s="3">
        <v>20.75</v>
      </c>
      <c r="J46501" s="3">
        <v>20.75</v>
      </c>
      <c r="K46501" t="s">
        <v>170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11">
        <v>0.70359953703703704</v>
      </c>
      <c r="I46502" s="3">
        <v>16.75</v>
      </c>
      <c r="J46502" s="3">
        <v>16.75</v>
      </c>
      <c r="K46502" t="s">
        <v>173</v>
      </c>
      <c r="L46502" t="s">
        <v>31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11">
        <v>0.70359953703703704</v>
      </c>
      <c r="I46503" s="3">
        <v>20.25</v>
      </c>
      <c r="J46503" s="3">
        <v>20.25</v>
      </c>
      <c r="K46503" t="s">
        <v>170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11">
        <v>0.70400462962962962</v>
      </c>
      <c r="I46504" s="3">
        <v>12.5</v>
      </c>
      <c r="J46504" s="3">
        <v>12.5</v>
      </c>
      <c r="K46504" t="s">
        <v>172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11">
        <v>0.71440972222222221</v>
      </c>
      <c r="I46505" s="3">
        <v>12.75</v>
      </c>
      <c r="J46505" s="3">
        <v>12.75</v>
      </c>
      <c r="K46505" t="s">
        <v>172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11">
        <v>0.71440972222222221</v>
      </c>
      <c r="I46506" s="3">
        <v>20.25</v>
      </c>
      <c r="J46506" s="3">
        <v>20.25</v>
      </c>
      <c r="K46506" t="s">
        <v>170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11">
        <v>0.72256944444444449</v>
      </c>
      <c r="I46507" s="3">
        <v>16.25</v>
      </c>
      <c r="J46507" s="3">
        <v>16.25</v>
      </c>
      <c r="K46507" t="s">
        <v>173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11">
        <v>0.72256944444444449</v>
      </c>
      <c r="I46508" s="3">
        <v>20.75</v>
      </c>
      <c r="J46508" s="3">
        <v>20.75</v>
      </c>
      <c r="K46508" t="s">
        <v>170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11">
        <v>0.72359953703703705</v>
      </c>
      <c r="I46509" s="3">
        <v>20.5</v>
      </c>
      <c r="J46509" s="3">
        <v>20.5</v>
      </c>
      <c r="K46509" t="s">
        <v>170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11">
        <v>0.72359953703703705</v>
      </c>
      <c r="I46510" s="3">
        <v>12</v>
      </c>
      <c r="J46510" s="3">
        <v>12</v>
      </c>
      <c r="K46510" t="s">
        <v>172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11">
        <v>0.72359953703703705</v>
      </c>
      <c r="I46511" s="3">
        <v>16</v>
      </c>
      <c r="J46511" s="3">
        <v>16</v>
      </c>
      <c r="K46511" t="s">
        <v>173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11">
        <v>0.72532407407407407</v>
      </c>
      <c r="I46512" s="3">
        <v>16.75</v>
      </c>
      <c r="J46512" s="3">
        <v>16.75</v>
      </c>
      <c r="K46512" t="s">
        <v>173</v>
      </c>
      <c r="L46512" t="s">
        <v>31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11">
        <v>0.72532407407407407</v>
      </c>
      <c r="I46513" s="3">
        <v>20.25</v>
      </c>
      <c r="J46513" s="3">
        <v>20.25</v>
      </c>
      <c r="K46513" t="s">
        <v>170</v>
      </c>
      <c r="L46513" t="s">
        <v>24</v>
      </c>
      <c r="M46513" t="s">
        <v>171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11">
        <v>0.72532407407407407</v>
      </c>
      <c r="I46514" s="3">
        <v>20.25</v>
      </c>
      <c r="J46514" s="3">
        <v>20.25</v>
      </c>
      <c r="K46514" t="s">
        <v>170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11">
        <v>0.72607638888888892</v>
      </c>
      <c r="I46515" s="3">
        <v>12.75</v>
      </c>
      <c r="J46515" s="3">
        <v>12.75</v>
      </c>
      <c r="K46515" t="s">
        <v>172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11">
        <v>0.73140046296296302</v>
      </c>
      <c r="I46516" s="3">
        <v>20.5</v>
      </c>
      <c r="J46516" s="3">
        <v>20.5</v>
      </c>
      <c r="K46516" t="s">
        <v>170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11">
        <v>0.73554398148148148</v>
      </c>
      <c r="I46517" s="3">
        <v>23.649999618530273</v>
      </c>
      <c r="J46517" s="3">
        <v>23.649999618530273</v>
      </c>
      <c r="K46517" t="s">
        <v>172</v>
      </c>
      <c r="L46517" t="s">
        <v>24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11">
        <v>0.73554398148148148</v>
      </c>
      <c r="I46518" s="3">
        <v>20.75</v>
      </c>
      <c r="J46518" s="3">
        <v>20.75</v>
      </c>
      <c r="K46518" t="s">
        <v>170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11">
        <v>0.73570601851851847</v>
      </c>
      <c r="I46519" s="3">
        <v>16.75</v>
      </c>
      <c r="J46519" s="3">
        <v>16.75</v>
      </c>
      <c r="K46519" t="s">
        <v>173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11">
        <v>0.73570601851851847</v>
      </c>
      <c r="I46520" s="3">
        <v>16</v>
      </c>
      <c r="J46520" s="3">
        <v>16</v>
      </c>
      <c r="K46520" t="s">
        <v>173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11">
        <v>0.75373842592592588</v>
      </c>
      <c r="I46521" s="3">
        <v>20.75</v>
      </c>
      <c r="J46521" s="3">
        <v>20.75</v>
      </c>
      <c r="K46521" t="s">
        <v>170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11">
        <v>0.75373842592592588</v>
      </c>
      <c r="I46522" s="3">
        <v>12.75</v>
      </c>
      <c r="J46522" s="3">
        <v>12.75</v>
      </c>
      <c r="K46522" t="s">
        <v>172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11">
        <v>0.75746527777777772</v>
      </c>
      <c r="I46523" s="3">
        <v>12</v>
      </c>
      <c r="J46523" s="3">
        <v>12</v>
      </c>
      <c r="K46523" t="s">
        <v>172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11">
        <v>0.75746527777777772</v>
      </c>
      <c r="I46524" s="3">
        <v>16.5</v>
      </c>
      <c r="J46524" s="3">
        <v>16.5</v>
      </c>
      <c r="K46524" t="s">
        <v>173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11">
        <v>0.76481481481481484</v>
      </c>
      <c r="I46525" s="3">
        <v>14.75</v>
      </c>
      <c r="J46525" s="3">
        <v>14.75</v>
      </c>
      <c r="K46525" t="s">
        <v>173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11">
        <v>0.76481481481481484</v>
      </c>
      <c r="I46526" s="3">
        <v>16</v>
      </c>
      <c r="J46526" s="3">
        <v>16</v>
      </c>
      <c r="K46526" t="s">
        <v>173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11">
        <v>0.7650231481481482</v>
      </c>
      <c r="I46527" s="3">
        <v>20.25</v>
      </c>
      <c r="J46527" s="3">
        <v>20.25</v>
      </c>
      <c r="K46527" t="s">
        <v>170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11">
        <v>0.7650231481481482</v>
      </c>
      <c r="I46528" s="3">
        <v>16.75</v>
      </c>
      <c r="J46528" s="3">
        <v>16.75</v>
      </c>
      <c r="K46528" t="s">
        <v>173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11">
        <v>0.7650231481481482</v>
      </c>
      <c r="I46529" s="3">
        <v>12.5</v>
      </c>
      <c r="J46529" s="3">
        <v>12.5</v>
      </c>
      <c r="K46529" t="s">
        <v>172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11">
        <v>0.7650231481481482</v>
      </c>
      <c r="I46530" s="3">
        <v>20.25</v>
      </c>
      <c r="J46530" s="3">
        <v>20.25</v>
      </c>
      <c r="K46530" t="s">
        <v>170</v>
      </c>
      <c r="L46530" t="s">
        <v>24</v>
      </c>
      <c r="M46530" t="s">
        <v>171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11">
        <v>0.76733796296296297</v>
      </c>
      <c r="I46531" s="3">
        <v>20.75</v>
      </c>
      <c r="J46531" s="3">
        <v>20.75</v>
      </c>
      <c r="K46531" t="s">
        <v>170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11">
        <v>0.76733796296296297</v>
      </c>
      <c r="I46532" s="3">
        <v>16</v>
      </c>
      <c r="J46532" s="3">
        <v>16</v>
      </c>
      <c r="K46532" t="s">
        <v>173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11">
        <v>0.76962962962962966</v>
      </c>
      <c r="I46533" s="3">
        <v>20.75</v>
      </c>
      <c r="J46533" s="3">
        <v>20.75</v>
      </c>
      <c r="K46533" t="s">
        <v>170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11">
        <v>0.77239583333333328</v>
      </c>
      <c r="I46534" s="3">
        <v>12.75</v>
      </c>
      <c r="J46534" s="3">
        <v>12.75</v>
      </c>
      <c r="K46534" t="s">
        <v>172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11">
        <v>0.77239583333333328</v>
      </c>
      <c r="I46535" s="3">
        <v>20.75</v>
      </c>
      <c r="J46535" s="3">
        <v>20.75</v>
      </c>
      <c r="K46535" t="s">
        <v>170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11">
        <v>0.77239583333333328</v>
      </c>
      <c r="I46536" s="3">
        <v>20.25</v>
      </c>
      <c r="J46536" s="3">
        <v>20.25</v>
      </c>
      <c r="K46536" t="s">
        <v>170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11">
        <v>0.77239583333333328</v>
      </c>
      <c r="I46537" s="3">
        <v>20.75</v>
      </c>
      <c r="J46537" s="3">
        <v>20.75</v>
      </c>
      <c r="K46537" t="s">
        <v>170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11">
        <v>0.78585648148148146</v>
      </c>
      <c r="I46538" s="3">
        <v>12</v>
      </c>
      <c r="J46538" s="3">
        <v>12</v>
      </c>
      <c r="K46538" t="s">
        <v>172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11">
        <v>0.78585648148148146</v>
      </c>
      <c r="I46539" s="3">
        <v>16.5</v>
      </c>
      <c r="J46539" s="3">
        <v>16.5</v>
      </c>
      <c r="K46539" t="s">
        <v>173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11">
        <v>0.78780092592592588</v>
      </c>
      <c r="I46540" s="3">
        <v>10.5</v>
      </c>
      <c r="J46540" s="3">
        <v>10.5</v>
      </c>
      <c r="K46540" t="s">
        <v>172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11">
        <v>0.78780092592592588</v>
      </c>
      <c r="I46541" s="3">
        <v>21</v>
      </c>
      <c r="J46541" s="3">
        <v>21</v>
      </c>
      <c r="K46541" t="s">
        <v>170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11">
        <v>0.78780092592592588</v>
      </c>
      <c r="I46542" s="3">
        <v>12.5</v>
      </c>
      <c r="J46542" s="3">
        <v>12.5</v>
      </c>
      <c r="K46542" t="s">
        <v>173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11">
        <v>0.78780092592592588</v>
      </c>
      <c r="I46543" s="3">
        <v>20.75</v>
      </c>
      <c r="J46543" s="3">
        <v>20.75</v>
      </c>
      <c r="K46543" t="s">
        <v>170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11">
        <v>0.7908101851851852</v>
      </c>
      <c r="I46544" s="3">
        <v>20.75</v>
      </c>
      <c r="J46544" s="3">
        <v>41.5</v>
      </c>
      <c r="K46544" t="s">
        <v>170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11">
        <v>0.7908101851851852</v>
      </c>
      <c r="I46545" s="3">
        <v>12.75</v>
      </c>
      <c r="J46545" s="3">
        <v>12.75</v>
      </c>
      <c r="K46545" t="s">
        <v>172</v>
      </c>
      <c r="L46545" t="s">
        <v>31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11">
        <v>0.7908101851851852</v>
      </c>
      <c r="I46546" s="3">
        <v>20.25</v>
      </c>
      <c r="J46546" s="3">
        <v>20.25</v>
      </c>
      <c r="K46546" t="s">
        <v>170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11">
        <v>0.79467592592592595</v>
      </c>
      <c r="I46547" s="3">
        <v>12</v>
      </c>
      <c r="J46547" s="3">
        <v>12</v>
      </c>
      <c r="K46547" t="s">
        <v>172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11">
        <v>0.81287037037037035</v>
      </c>
      <c r="I46548" s="3">
        <v>16.75</v>
      </c>
      <c r="J46548" s="3">
        <v>16.75</v>
      </c>
      <c r="K46548" t="s">
        <v>173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11">
        <v>0.81287037037037035</v>
      </c>
      <c r="I46549" s="3">
        <v>20.75</v>
      </c>
      <c r="J46549" s="3">
        <v>20.75</v>
      </c>
      <c r="K46549" t="s">
        <v>170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11">
        <v>0.81307870370370372</v>
      </c>
      <c r="I46550" s="3">
        <v>16.25</v>
      </c>
      <c r="J46550" s="3">
        <v>16.25</v>
      </c>
      <c r="K46550" t="s">
        <v>173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11">
        <v>0.81307870370370372</v>
      </c>
      <c r="I46551" s="3">
        <v>12</v>
      </c>
      <c r="J46551" s="3">
        <v>12</v>
      </c>
      <c r="K46551" t="s">
        <v>172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11">
        <v>0.83101851851851849</v>
      </c>
      <c r="I46552" s="3">
        <v>12.5</v>
      </c>
      <c r="J46552" s="3">
        <v>12.5</v>
      </c>
      <c r="K46552" t="s">
        <v>172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11">
        <v>0.83101851851851849</v>
      </c>
      <c r="I46553" s="3">
        <v>16</v>
      </c>
      <c r="J46553" s="3">
        <v>16</v>
      </c>
      <c r="K46553" t="s">
        <v>173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11">
        <v>0.83667824074074071</v>
      </c>
      <c r="I46554" s="3">
        <v>16</v>
      </c>
      <c r="J46554" s="3">
        <v>16</v>
      </c>
      <c r="K46554" t="s">
        <v>173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11">
        <v>0.8399537037037037</v>
      </c>
      <c r="I46555" s="3">
        <v>16</v>
      </c>
      <c r="J46555" s="3">
        <v>16</v>
      </c>
      <c r="K46555" t="s">
        <v>173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11">
        <v>0.8399537037037037</v>
      </c>
      <c r="I46556" s="3">
        <v>16.5</v>
      </c>
      <c r="J46556" s="3">
        <v>16.5</v>
      </c>
      <c r="K46556" t="s">
        <v>173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11">
        <v>0.8399537037037037</v>
      </c>
      <c r="I46557" s="3">
        <v>16</v>
      </c>
      <c r="J46557" s="3">
        <v>16</v>
      </c>
      <c r="K46557" t="s">
        <v>173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11">
        <v>0.8474652777777778</v>
      </c>
      <c r="I46558" s="3">
        <v>16.75</v>
      </c>
      <c r="J46558" s="3">
        <v>16.75</v>
      </c>
      <c r="K46558" t="s">
        <v>173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11">
        <v>0.8474652777777778</v>
      </c>
      <c r="I46559" s="3">
        <v>20.75</v>
      </c>
      <c r="J46559" s="3">
        <v>20.75</v>
      </c>
      <c r="K46559" t="s">
        <v>170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11">
        <v>0.8474652777777778</v>
      </c>
      <c r="I46560" s="3">
        <v>16.75</v>
      </c>
      <c r="J46560" s="3">
        <v>16.75</v>
      </c>
      <c r="K46560" t="s">
        <v>173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11">
        <v>0.90990740740740739</v>
      </c>
      <c r="I46561" s="3">
        <v>20.5</v>
      </c>
      <c r="J46561" s="3">
        <v>20.5</v>
      </c>
      <c r="K46561" t="s">
        <v>170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11">
        <v>0.90990740740740739</v>
      </c>
      <c r="I46562" s="3">
        <v>12</v>
      </c>
      <c r="J46562" s="3">
        <v>12</v>
      </c>
      <c r="K46562" t="s">
        <v>172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11">
        <v>0.92329861111111111</v>
      </c>
      <c r="I46563" s="3">
        <v>16.25</v>
      </c>
      <c r="J46563" s="3">
        <v>16.25</v>
      </c>
      <c r="K46563" t="s">
        <v>173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11">
        <v>0.92329861111111111</v>
      </c>
      <c r="I46564" s="3">
        <v>17.950000762939453</v>
      </c>
      <c r="J46564" s="3">
        <v>17.950000762939453</v>
      </c>
      <c r="K46564" t="s">
        <v>170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11">
        <v>0.92329861111111111</v>
      </c>
      <c r="I46565" s="3">
        <v>16</v>
      </c>
      <c r="J46565" s="3">
        <v>16</v>
      </c>
      <c r="K46565" t="s">
        <v>173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11">
        <v>0.93273148148148144</v>
      </c>
      <c r="I46566" s="3">
        <v>16.75</v>
      </c>
      <c r="J46566" s="3">
        <v>16.75</v>
      </c>
      <c r="K46566" t="s">
        <v>173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11">
        <v>0.95562499999999995</v>
      </c>
      <c r="I46567" s="3">
        <v>16.75</v>
      </c>
      <c r="J46567" s="3">
        <v>16.75</v>
      </c>
      <c r="K46567" t="s">
        <v>173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11">
        <v>0.95562499999999995</v>
      </c>
      <c r="I46568" s="3">
        <v>20.75</v>
      </c>
      <c r="J46568" s="3">
        <v>20.75</v>
      </c>
      <c r="K46568" t="s">
        <v>170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11">
        <v>0.48499999999999999</v>
      </c>
      <c r="I46569" s="3">
        <v>12.25</v>
      </c>
      <c r="J46569" s="3">
        <v>12.25</v>
      </c>
      <c r="K46569" t="s">
        <v>172</v>
      </c>
      <c r="L46569" t="s">
        <v>24</v>
      </c>
      <c r="M46569" t="s">
        <v>171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11">
        <v>0.48699074074074072</v>
      </c>
      <c r="I46570" s="3">
        <v>12.75</v>
      </c>
      <c r="J46570" s="3">
        <v>12.75</v>
      </c>
      <c r="K46570" t="s">
        <v>172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11">
        <v>0.49364583333333334</v>
      </c>
      <c r="I46571" s="3">
        <v>12.75</v>
      </c>
      <c r="J46571" s="3">
        <v>12.75</v>
      </c>
      <c r="K46571" t="s">
        <v>172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11">
        <v>0.50074074074074071</v>
      </c>
      <c r="I46572" s="3">
        <v>20.75</v>
      </c>
      <c r="J46572" s="3">
        <v>20.75</v>
      </c>
      <c r="K46572" t="s">
        <v>170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11">
        <v>0.50361111111111112</v>
      </c>
      <c r="I46573" s="3">
        <v>20.25</v>
      </c>
      <c r="J46573" s="3">
        <v>20.25</v>
      </c>
      <c r="K46573" t="s">
        <v>170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11">
        <v>0.50878472222222226</v>
      </c>
      <c r="I46574" s="3">
        <v>20.75</v>
      </c>
      <c r="J46574" s="3">
        <v>20.75</v>
      </c>
      <c r="K46574" t="s">
        <v>170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11">
        <v>0.51023148148148145</v>
      </c>
      <c r="I46575" s="3">
        <v>12</v>
      </c>
      <c r="J46575" s="3">
        <v>12</v>
      </c>
      <c r="K46575" t="s">
        <v>172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11">
        <v>0.51023148148148145</v>
      </c>
      <c r="I46576" s="3">
        <v>17.950000762939453</v>
      </c>
      <c r="J46576" s="3">
        <v>17.950000762939453</v>
      </c>
      <c r="K46576" t="s">
        <v>170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11">
        <v>0.51023148148148145</v>
      </c>
      <c r="I46577" s="3">
        <v>12</v>
      </c>
      <c r="J46577" s="3">
        <v>12</v>
      </c>
      <c r="K46577" t="s">
        <v>172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11">
        <v>0.51023148148148145</v>
      </c>
      <c r="I46578" s="3">
        <v>20.5</v>
      </c>
      <c r="J46578" s="3">
        <v>20.5</v>
      </c>
      <c r="K46578" t="s">
        <v>170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11">
        <v>0.51023148148148145</v>
      </c>
      <c r="I46579" s="3">
        <v>16.75</v>
      </c>
      <c r="J46579" s="3">
        <v>16.75</v>
      </c>
      <c r="K46579" t="s">
        <v>173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11">
        <v>0.51105324074074077</v>
      </c>
      <c r="I46580" s="3">
        <v>12</v>
      </c>
      <c r="J46580" s="3">
        <v>12</v>
      </c>
      <c r="K46580" t="s">
        <v>172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11">
        <v>0.51105324074074077</v>
      </c>
      <c r="I46581" s="3">
        <v>16.75</v>
      </c>
      <c r="J46581" s="3">
        <v>16.75</v>
      </c>
      <c r="K46581" t="s">
        <v>173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11">
        <v>0.51105324074074077</v>
      </c>
      <c r="I46582" s="3">
        <v>20.75</v>
      </c>
      <c r="J46582" s="3">
        <v>20.75</v>
      </c>
      <c r="K46582" t="s">
        <v>170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11">
        <v>0.51105324074074077</v>
      </c>
      <c r="I46583" s="3">
        <v>20.75</v>
      </c>
      <c r="J46583" s="3">
        <v>20.75</v>
      </c>
      <c r="K46583" t="s">
        <v>170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11">
        <v>0.51140046296296293</v>
      </c>
      <c r="I46584" s="3">
        <v>12.25</v>
      </c>
      <c r="J46584" s="3">
        <v>12.25</v>
      </c>
      <c r="K46584" t="s">
        <v>172</v>
      </c>
      <c r="L46584" t="s">
        <v>24</v>
      </c>
      <c r="M46584" t="s">
        <v>171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11">
        <v>0.51140046296296293</v>
      </c>
      <c r="I46585" s="3">
        <v>20.75</v>
      </c>
      <c r="J46585" s="3">
        <v>20.75</v>
      </c>
      <c r="K46585" t="s">
        <v>170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11">
        <v>0.51140046296296293</v>
      </c>
      <c r="I46586" s="3">
        <v>16</v>
      </c>
      <c r="J46586" s="3">
        <v>16</v>
      </c>
      <c r="K46586" t="s">
        <v>173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11">
        <v>0.51140046296296293</v>
      </c>
      <c r="I46587" s="3">
        <v>20.25</v>
      </c>
      <c r="J46587" s="3">
        <v>20.25</v>
      </c>
      <c r="K46587" t="s">
        <v>170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11">
        <v>0.51140046296296293</v>
      </c>
      <c r="I46588" s="3">
        <v>16</v>
      </c>
      <c r="J46588" s="3">
        <v>16</v>
      </c>
      <c r="K46588" t="s">
        <v>173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11">
        <v>0.51680555555555552</v>
      </c>
      <c r="I46589" s="3">
        <v>17.950000762939453</v>
      </c>
      <c r="J46589" s="3">
        <v>17.950000762939453</v>
      </c>
      <c r="K46589" t="s">
        <v>170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11">
        <v>0.51680555555555552</v>
      </c>
      <c r="I46590" s="3">
        <v>12</v>
      </c>
      <c r="J46590" s="3">
        <v>12</v>
      </c>
      <c r="K46590" t="s">
        <v>172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11">
        <v>0.52025462962962965</v>
      </c>
      <c r="I46591" s="3">
        <v>20.75</v>
      </c>
      <c r="J46591" s="3">
        <v>20.75</v>
      </c>
      <c r="K46591" t="s">
        <v>170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11">
        <v>0.52501157407407406</v>
      </c>
      <c r="I46592" s="3">
        <v>23.649999618530273</v>
      </c>
      <c r="J46592" s="3">
        <v>23.649999618530273</v>
      </c>
      <c r="K46592" t="s">
        <v>172</v>
      </c>
      <c r="L46592" t="s">
        <v>24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11">
        <v>0.52501157407407406</v>
      </c>
      <c r="I46593" s="3">
        <v>16.75</v>
      </c>
      <c r="J46593" s="3">
        <v>16.75</v>
      </c>
      <c r="K46593" t="s">
        <v>173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11">
        <v>0.52501157407407406</v>
      </c>
      <c r="I46594" s="3">
        <v>20.5</v>
      </c>
      <c r="J46594" s="3">
        <v>20.5</v>
      </c>
      <c r="K46594" t="s">
        <v>170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11">
        <v>0.52501157407407406</v>
      </c>
      <c r="I46595" s="3">
        <v>17.950000762939453</v>
      </c>
      <c r="J46595" s="3">
        <v>17.950000762939453</v>
      </c>
      <c r="K46595" t="s">
        <v>170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11">
        <v>0.52501157407407406</v>
      </c>
      <c r="I46596" s="3">
        <v>16</v>
      </c>
      <c r="J46596" s="3">
        <v>16</v>
      </c>
      <c r="K46596" t="s">
        <v>173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11">
        <v>0.52501157407407406</v>
      </c>
      <c r="I46597" s="3">
        <v>16</v>
      </c>
      <c r="J46597" s="3">
        <v>16</v>
      </c>
      <c r="K46597" t="s">
        <v>173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11">
        <v>0.52501157407407406</v>
      </c>
      <c r="I46598" s="3">
        <v>12.5</v>
      </c>
      <c r="J46598" s="3">
        <v>12.5</v>
      </c>
      <c r="K46598" t="s">
        <v>173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11">
        <v>0.52501157407407406</v>
      </c>
      <c r="I46599" s="3">
        <v>12.5</v>
      </c>
      <c r="J46599" s="3">
        <v>12.5</v>
      </c>
      <c r="K46599" t="s">
        <v>172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11">
        <v>0.52501157407407406</v>
      </c>
      <c r="I46600" s="3">
        <v>16</v>
      </c>
      <c r="J46600" s="3">
        <v>16</v>
      </c>
      <c r="K46600" t="s">
        <v>173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11">
        <v>0.52501157407407406</v>
      </c>
      <c r="I46601" s="3">
        <v>12</v>
      </c>
      <c r="J46601" s="3">
        <v>12</v>
      </c>
      <c r="K46601" t="s">
        <v>172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11">
        <v>0.52940972222222227</v>
      </c>
      <c r="I46602" s="3">
        <v>12.75</v>
      </c>
      <c r="J46602" s="3">
        <v>12.75</v>
      </c>
      <c r="K46602" t="s">
        <v>172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11">
        <v>0.52940972222222227</v>
      </c>
      <c r="I46603" s="3">
        <v>20.75</v>
      </c>
      <c r="J46603" s="3">
        <v>20.75</v>
      </c>
      <c r="K46603" t="s">
        <v>170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11">
        <v>0.52940972222222227</v>
      </c>
      <c r="I46604" s="3">
        <v>20.75</v>
      </c>
      <c r="J46604" s="3">
        <v>20.75</v>
      </c>
      <c r="K46604" t="s">
        <v>170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11">
        <v>0.53085648148148146</v>
      </c>
      <c r="I46605" s="3">
        <v>20.5</v>
      </c>
      <c r="J46605" s="3">
        <v>20.5</v>
      </c>
      <c r="K46605" t="s">
        <v>170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11">
        <v>0.53699074074074071</v>
      </c>
      <c r="I46606" s="3">
        <v>16</v>
      </c>
      <c r="J46606" s="3">
        <v>16</v>
      </c>
      <c r="K46606" t="s">
        <v>173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11">
        <v>0.53929398148148144</v>
      </c>
      <c r="I46607" s="3">
        <v>16.75</v>
      </c>
      <c r="J46607" s="3">
        <v>16.75</v>
      </c>
      <c r="K46607" t="s">
        <v>173</v>
      </c>
      <c r="L46607" t="s">
        <v>31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11">
        <v>0.53929398148148144</v>
      </c>
      <c r="I46608" s="3">
        <v>16.75</v>
      </c>
      <c r="J46608" s="3">
        <v>16.75</v>
      </c>
      <c r="K46608" t="s">
        <v>173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11">
        <v>0.53929398148148144</v>
      </c>
      <c r="I46609" s="3">
        <v>16</v>
      </c>
      <c r="J46609" s="3">
        <v>16</v>
      </c>
      <c r="K46609" t="s">
        <v>173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11">
        <v>0.53929398148148144</v>
      </c>
      <c r="I46610" s="3">
        <v>17.950000762939453</v>
      </c>
      <c r="J46610" s="3">
        <v>17.950000762939453</v>
      </c>
      <c r="K46610" t="s">
        <v>170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11">
        <v>0.53929398148148144</v>
      </c>
      <c r="I46611" s="3">
        <v>10.5</v>
      </c>
      <c r="J46611" s="3">
        <v>10.5</v>
      </c>
      <c r="K46611" t="s">
        <v>172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11">
        <v>0.53929398148148144</v>
      </c>
      <c r="I46612" s="3">
        <v>16.75</v>
      </c>
      <c r="J46612" s="3">
        <v>16.75</v>
      </c>
      <c r="K46612" t="s">
        <v>173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11">
        <v>0.53929398148148144</v>
      </c>
      <c r="I46613" s="3">
        <v>12.75</v>
      </c>
      <c r="J46613" s="3">
        <v>12.75</v>
      </c>
      <c r="K46613" t="s">
        <v>172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11">
        <v>0.53929398148148144</v>
      </c>
      <c r="I46614" s="3">
        <v>11</v>
      </c>
      <c r="J46614" s="3">
        <v>11</v>
      </c>
      <c r="K46614" t="s">
        <v>172</v>
      </c>
      <c r="L46614" t="s">
        <v>13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11">
        <v>0.53929398148148144</v>
      </c>
      <c r="I46615" s="3">
        <v>20.25</v>
      </c>
      <c r="J46615" s="3">
        <v>20.25</v>
      </c>
      <c r="K46615" t="s">
        <v>170</v>
      </c>
      <c r="L46615" t="s">
        <v>24</v>
      </c>
      <c r="M46615" t="s">
        <v>171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11">
        <v>0.53929398148148144</v>
      </c>
      <c r="I46616" s="3">
        <v>16.5</v>
      </c>
      <c r="J46616" s="3">
        <v>16.5</v>
      </c>
      <c r="K46616" t="s">
        <v>173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11">
        <v>0.53929398148148144</v>
      </c>
      <c r="I46617" s="3">
        <v>16</v>
      </c>
      <c r="J46617" s="3">
        <v>16</v>
      </c>
      <c r="K46617" t="s">
        <v>173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11">
        <v>0.53951388888888885</v>
      </c>
      <c r="I46618" s="3">
        <v>12.75</v>
      </c>
      <c r="J46618" s="3">
        <v>12.75</v>
      </c>
      <c r="K46618" t="s">
        <v>172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11">
        <v>0.54306712962962966</v>
      </c>
      <c r="I46619" s="3">
        <v>12.25</v>
      </c>
      <c r="J46619" s="3">
        <v>12.25</v>
      </c>
      <c r="K46619" t="s">
        <v>172</v>
      </c>
      <c r="L46619" t="s">
        <v>24</v>
      </c>
      <c r="M46619" t="s">
        <v>171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11">
        <v>0.55444444444444441</v>
      </c>
      <c r="I46620" s="3">
        <v>20.75</v>
      </c>
      <c r="J46620" s="3">
        <v>20.75</v>
      </c>
      <c r="K46620" t="s">
        <v>170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11">
        <v>0.56232638888888886</v>
      </c>
      <c r="I46621" s="3">
        <v>12.75</v>
      </c>
      <c r="J46621" s="3">
        <v>12.75</v>
      </c>
      <c r="K46621" t="s">
        <v>172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11">
        <v>0.56901620370370365</v>
      </c>
      <c r="I46622" s="3">
        <v>12</v>
      </c>
      <c r="J46622" s="3">
        <v>12</v>
      </c>
      <c r="K46622" t="s">
        <v>172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11">
        <v>0.62701388888888887</v>
      </c>
      <c r="I46623" s="3">
        <v>17.950000762939453</v>
      </c>
      <c r="J46623" s="3">
        <v>17.950000762939453</v>
      </c>
      <c r="K46623" t="s">
        <v>170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11">
        <v>0.62701388888888887</v>
      </c>
      <c r="I46624" s="3">
        <v>13.25</v>
      </c>
      <c r="J46624" s="3">
        <v>13.25</v>
      </c>
      <c r="K46624" t="s">
        <v>173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11">
        <v>0.62701388888888887</v>
      </c>
      <c r="I46625" s="3">
        <v>20.25</v>
      </c>
      <c r="J46625" s="3">
        <v>20.25</v>
      </c>
      <c r="K46625" t="s">
        <v>170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11">
        <v>0.62701388888888887</v>
      </c>
      <c r="I46626" s="3">
        <v>16</v>
      </c>
      <c r="J46626" s="3">
        <v>16</v>
      </c>
      <c r="K46626" t="s">
        <v>173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11">
        <v>0.62996527777777778</v>
      </c>
      <c r="I46627" s="3">
        <v>12.5</v>
      </c>
      <c r="J46627" s="3">
        <v>12.5</v>
      </c>
      <c r="K46627" t="s">
        <v>173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11">
        <v>0.62996527777777778</v>
      </c>
      <c r="I46628" s="3">
        <v>16.25</v>
      </c>
      <c r="J46628" s="3">
        <v>16.25</v>
      </c>
      <c r="K46628" t="s">
        <v>173</v>
      </c>
      <c r="L46628" t="s">
        <v>24</v>
      </c>
      <c r="M46628" t="s">
        <v>171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11">
        <v>0.62996527777777778</v>
      </c>
      <c r="I46629" s="3">
        <v>12.5</v>
      </c>
      <c r="J46629" s="3">
        <v>12.5</v>
      </c>
      <c r="K46629" t="s">
        <v>172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11">
        <v>0.62996527777777778</v>
      </c>
      <c r="I46630" s="3">
        <v>12.75</v>
      </c>
      <c r="J46630" s="3">
        <v>12.75</v>
      </c>
      <c r="K46630" t="s">
        <v>172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11">
        <v>0.67775462962962962</v>
      </c>
      <c r="I46631" s="3">
        <v>12.25</v>
      </c>
      <c r="J46631" s="3">
        <v>12.25</v>
      </c>
      <c r="K46631" t="s">
        <v>172</v>
      </c>
      <c r="L46631" t="s">
        <v>24</v>
      </c>
      <c r="M46631" t="s">
        <v>171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11">
        <v>0.67775462962962962</v>
      </c>
      <c r="I46632" s="3">
        <v>20.75</v>
      </c>
      <c r="J46632" s="3">
        <v>20.75</v>
      </c>
      <c r="K46632" t="s">
        <v>170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11">
        <v>0.69138888888888894</v>
      </c>
      <c r="I46633" s="3">
        <v>16.25</v>
      </c>
      <c r="J46633" s="3">
        <v>16.25</v>
      </c>
      <c r="K46633" t="s">
        <v>173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11">
        <v>0.69138888888888894</v>
      </c>
      <c r="I46634" s="3">
        <v>12</v>
      </c>
      <c r="J46634" s="3">
        <v>12</v>
      </c>
      <c r="K46634" t="s">
        <v>172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11">
        <v>0.6988657407407407</v>
      </c>
      <c r="I46635" s="3">
        <v>15.25</v>
      </c>
      <c r="J46635" s="3">
        <v>15.25</v>
      </c>
      <c r="K46635" t="s">
        <v>170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11">
        <v>0.6988657407407407</v>
      </c>
      <c r="I46636" s="3">
        <v>16.5</v>
      </c>
      <c r="J46636" s="3">
        <v>16.5</v>
      </c>
      <c r="K46636" t="s">
        <v>173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11">
        <v>0.70401620370370366</v>
      </c>
      <c r="I46637" s="3">
        <v>20.75</v>
      </c>
      <c r="J46637" s="3">
        <v>20.75</v>
      </c>
      <c r="K46637" t="s">
        <v>170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11">
        <v>0.70401620370370366</v>
      </c>
      <c r="I46638" s="3">
        <v>16.25</v>
      </c>
      <c r="J46638" s="3">
        <v>16.25</v>
      </c>
      <c r="K46638" t="s">
        <v>173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11">
        <v>0.70401620370370366</v>
      </c>
      <c r="I46639" s="3">
        <v>16.75</v>
      </c>
      <c r="J46639" s="3">
        <v>16.75</v>
      </c>
      <c r="K46639" t="s">
        <v>173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11">
        <v>0.70401620370370366</v>
      </c>
      <c r="I46640" s="3">
        <v>18.5</v>
      </c>
      <c r="J46640" s="3">
        <v>18.5</v>
      </c>
      <c r="K46640" t="s">
        <v>170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11">
        <v>0.70582175925925927</v>
      </c>
      <c r="I46641" s="3">
        <v>16</v>
      </c>
      <c r="J46641" s="3">
        <v>16</v>
      </c>
      <c r="K46641" t="s">
        <v>173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11">
        <v>0.7143518518518519</v>
      </c>
      <c r="I46642" s="3">
        <v>16</v>
      </c>
      <c r="J46642" s="3">
        <v>16</v>
      </c>
      <c r="K46642" t="s">
        <v>173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11">
        <v>0.7143518518518519</v>
      </c>
      <c r="I46643" s="3">
        <v>10.5</v>
      </c>
      <c r="J46643" s="3">
        <v>10.5</v>
      </c>
      <c r="K46643" t="s">
        <v>172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11">
        <v>0.71475694444444449</v>
      </c>
      <c r="I46644" s="3">
        <v>16.75</v>
      </c>
      <c r="J46644" s="3">
        <v>16.75</v>
      </c>
      <c r="K46644" t="s">
        <v>173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11">
        <v>0.74089120370370365</v>
      </c>
      <c r="I46645" s="3">
        <v>16</v>
      </c>
      <c r="J46645" s="3">
        <v>16</v>
      </c>
      <c r="K46645" t="s">
        <v>173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11">
        <v>0.74089120370370365</v>
      </c>
      <c r="I46646" s="3">
        <v>12</v>
      </c>
      <c r="J46646" s="3">
        <v>12</v>
      </c>
      <c r="K46646" t="s">
        <v>172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11">
        <v>0.74230324074074072</v>
      </c>
      <c r="I46647" s="3">
        <v>20.25</v>
      </c>
      <c r="J46647" s="3">
        <v>20.25</v>
      </c>
      <c r="K46647" t="s">
        <v>170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11">
        <v>0.74230324074074072</v>
      </c>
      <c r="I46648" s="3">
        <v>12.5</v>
      </c>
      <c r="J46648" s="3">
        <v>12.5</v>
      </c>
      <c r="K46648" t="s">
        <v>173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11">
        <v>0.74230324074074072</v>
      </c>
      <c r="I46649" s="3">
        <v>25.5</v>
      </c>
      <c r="J46649" s="3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11">
        <v>0.74239583333333337</v>
      </c>
      <c r="I46650" s="3">
        <v>16.75</v>
      </c>
      <c r="J46650" s="3">
        <v>16.75</v>
      </c>
      <c r="K46650" t="s">
        <v>173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11">
        <v>0.74239583333333337</v>
      </c>
      <c r="I46651" s="3">
        <v>12</v>
      </c>
      <c r="J46651" s="3">
        <v>12</v>
      </c>
      <c r="K46651" t="s">
        <v>172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11">
        <v>0.74239583333333337</v>
      </c>
      <c r="I46652" s="3">
        <v>25.5</v>
      </c>
      <c r="J46652" s="3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11">
        <v>0.74269675925925926</v>
      </c>
      <c r="I46653" s="3">
        <v>16.75</v>
      </c>
      <c r="J46653" s="3">
        <v>16.75</v>
      </c>
      <c r="K46653" t="s">
        <v>173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11">
        <v>0.74269675925925926</v>
      </c>
      <c r="I46654" s="3">
        <v>16.5</v>
      </c>
      <c r="J46654" s="3">
        <v>16.5</v>
      </c>
      <c r="K46654" t="s">
        <v>173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11">
        <v>0.74269675925925926</v>
      </c>
      <c r="I46655" s="3">
        <v>16.75</v>
      </c>
      <c r="J46655" s="3">
        <v>16.75</v>
      </c>
      <c r="K46655" t="s">
        <v>173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11">
        <v>0.74342592592592593</v>
      </c>
      <c r="I46656" s="3">
        <v>25.5</v>
      </c>
      <c r="J46656" s="3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11">
        <v>0.74436342592592597</v>
      </c>
      <c r="I46657" s="3">
        <v>20.25</v>
      </c>
      <c r="J46657" s="3">
        <v>20.25</v>
      </c>
      <c r="K46657" t="s">
        <v>170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11">
        <v>0.74436342592592597</v>
      </c>
      <c r="I46658" s="3">
        <v>16</v>
      </c>
      <c r="J46658" s="3">
        <v>16</v>
      </c>
      <c r="K46658" t="s">
        <v>173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11">
        <v>0.74436342592592597</v>
      </c>
      <c r="I46659" s="3">
        <v>20.75</v>
      </c>
      <c r="J46659" s="3">
        <v>20.75</v>
      </c>
      <c r="K46659" t="s">
        <v>170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11">
        <v>0.74436342592592597</v>
      </c>
      <c r="I46660" s="3">
        <v>20.5</v>
      </c>
      <c r="J46660" s="3">
        <v>20.5</v>
      </c>
      <c r="K46660" t="s">
        <v>170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11">
        <v>0.7485532407407407</v>
      </c>
      <c r="I46661" s="3">
        <v>20.75</v>
      </c>
      <c r="J46661" s="3">
        <v>20.75</v>
      </c>
      <c r="K46661" t="s">
        <v>170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11">
        <v>0.7485532407407407</v>
      </c>
      <c r="I46662" s="3">
        <v>20.25</v>
      </c>
      <c r="J46662" s="3">
        <v>20.25</v>
      </c>
      <c r="K46662" t="s">
        <v>170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11">
        <v>0.76108796296296299</v>
      </c>
      <c r="I46663" s="3">
        <v>12</v>
      </c>
      <c r="J46663" s="3">
        <v>12</v>
      </c>
      <c r="K46663" t="s">
        <v>172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11">
        <v>0.76108796296296299</v>
      </c>
      <c r="I46664" s="3">
        <v>16</v>
      </c>
      <c r="J46664" s="3">
        <v>16</v>
      </c>
      <c r="K46664" t="s">
        <v>173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11">
        <v>0.76821759259259259</v>
      </c>
      <c r="I46665" s="3">
        <v>12.25</v>
      </c>
      <c r="J46665" s="3">
        <v>12.25</v>
      </c>
      <c r="K46665" t="s">
        <v>172</v>
      </c>
      <c r="L46665" t="s">
        <v>24</v>
      </c>
      <c r="M46665" t="s">
        <v>171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11">
        <v>0.77415509259259263</v>
      </c>
      <c r="I46666" s="3">
        <v>18.5</v>
      </c>
      <c r="J46666" s="3">
        <v>18.5</v>
      </c>
      <c r="K46666" t="s">
        <v>170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11">
        <v>0.78164351851851854</v>
      </c>
      <c r="I46667" s="3">
        <v>9.75</v>
      </c>
      <c r="J46667" s="3">
        <v>9.75</v>
      </c>
      <c r="K46667" t="s">
        <v>172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11">
        <v>0.78443287037037035</v>
      </c>
      <c r="I46668" s="3">
        <v>16.5</v>
      </c>
      <c r="J46668" s="3">
        <v>16.5</v>
      </c>
      <c r="K46668" t="s">
        <v>173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11">
        <v>0.78765046296296293</v>
      </c>
      <c r="I46669" s="3">
        <v>16.75</v>
      </c>
      <c r="J46669" s="3">
        <v>16.75</v>
      </c>
      <c r="K46669" t="s">
        <v>173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11">
        <v>0.78765046296296293</v>
      </c>
      <c r="I46670" s="3">
        <v>16</v>
      </c>
      <c r="J46670" s="3">
        <v>16</v>
      </c>
      <c r="K46670" t="s">
        <v>173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11">
        <v>0.79116898148148151</v>
      </c>
      <c r="I46671" s="3">
        <v>20.75</v>
      </c>
      <c r="J46671" s="3">
        <v>20.75</v>
      </c>
      <c r="K46671" t="s">
        <v>170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11">
        <v>0.79116898148148151</v>
      </c>
      <c r="I46672" s="3">
        <v>12</v>
      </c>
      <c r="J46672" s="3">
        <v>12</v>
      </c>
      <c r="K46672" t="s">
        <v>172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11">
        <v>0.79259259259259263</v>
      </c>
      <c r="I46673" s="3">
        <v>16.75</v>
      </c>
      <c r="J46673" s="3">
        <v>16.75</v>
      </c>
      <c r="K46673" t="s">
        <v>173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11">
        <v>0.79259259259259263</v>
      </c>
      <c r="I46674" s="3">
        <v>12.25</v>
      </c>
      <c r="J46674" s="3">
        <v>12.25</v>
      </c>
      <c r="K46674" t="s">
        <v>172</v>
      </c>
      <c r="L46674" t="s">
        <v>24</v>
      </c>
      <c r="M46674" t="s">
        <v>171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11">
        <v>0.796875</v>
      </c>
      <c r="I46675" s="3">
        <v>16.75</v>
      </c>
      <c r="J46675" s="3">
        <v>16.75</v>
      </c>
      <c r="K46675" t="s">
        <v>173</v>
      </c>
      <c r="L46675" t="s">
        <v>31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11">
        <v>0.796875</v>
      </c>
      <c r="I46676" s="3">
        <v>12.5</v>
      </c>
      <c r="J46676" s="3">
        <v>12.5</v>
      </c>
      <c r="K46676" t="s">
        <v>172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11">
        <v>0.82100694444444444</v>
      </c>
      <c r="I46677" s="3">
        <v>20.75</v>
      </c>
      <c r="J46677" s="3">
        <v>20.75</v>
      </c>
      <c r="K46677" t="s">
        <v>170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11">
        <v>0.82100694444444444</v>
      </c>
      <c r="I46678" s="3">
        <v>16.5</v>
      </c>
      <c r="J46678" s="3">
        <v>16.5</v>
      </c>
      <c r="K46678" t="s">
        <v>173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11">
        <v>0.82100694444444444</v>
      </c>
      <c r="I46679" s="3">
        <v>20.75</v>
      </c>
      <c r="J46679" s="3">
        <v>20.75</v>
      </c>
      <c r="K46679" t="s">
        <v>170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11">
        <v>0.82958333333333334</v>
      </c>
      <c r="I46680" s="3">
        <v>14.5</v>
      </c>
      <c r="J46680" s="3">
        <v>14.5</v>
      </c>
      <c r="K46680" t="s">
        <v>173</v>
      </c>
      <c r="L46680" t="s">
        <v>13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11">
        <v>0.82958333333333334</v>
      </c>
      <c r="I46681" s="3">
        <v>20.75</v>
      </c>
      <c r="J46681" s="3">
        <v>20.75</v>
      </c>
      <c r="K46681" t="s">
        <v>170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11">
        <v>0.83932870370370372</v>
      </c>
      <c r="I46682" s="3">
        <v>12.75</v>
      </c>
      <c r="J46682" s="3">
        <v>12.75</v>
      </c>
      <c r="K46682" t="s">
        <v>172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11">
        <v>0.83942129629629625</v>
      </c>
      <c r="I46683" s="3">
        <v>17.950000762939453</v>
      </c>
      <c r="J46683" s="3">
        <v>17.950000762939453</v>
      </c>
      <c r="K46683" t="s">
        <v>170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11">
        <v>0.83942129629629625</v>
      </c>
      <c r="I46684" s="3">
        <v>9.75</v>
      </c>
      <c r="J46684" s="3">
        <v>9.75</v>
      </c>
      <c r="K46684" t="s">
        <v>172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11">
        <v>0.83971064814814811</v>
      </c>
      <c r="I46685" s="3">
        <v>20.75</v>
      </c>
      <c r="J46685" s="3">
        <v>20.75</v>
      </c>
      <c r="K46685" t="s">
        <v>170</v>
      </c>
      <c r="L46685" t="s">
        <v>31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11">
        <v>0.83971064814814811</v>
      </c>
      <c r="I46686" s="3">
        <v>20.5</v>
      </c>
      <c r="J46686" s="3">
        <v>20.5</v>
      </c>
      <c r="K46686" t="s">
        <v>170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11">
        <v>0.84224537037037039</v>
      </c>
      <c r="I46687" s="3">
        <v>20.5</v>
      </c>
      <c r="J46687" s="3">
        <v>20.5</v>
      </c>
      <c r="K46687" t="s">
        <v>170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11">
        <v>0.85886574074074074</v>
      </c>
      <c r="I46688" s="3">
        <v>20.75</v>
      </c>
      <c r="J46688" s="3">
        <v>20.75</v>
      </c>
      <c r="K46688" t="s">
        <v>170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11">
        <v>0.85886574074074074</v>
      </c>
      <c r="I46689" s="3">
        <v>16.5</v>
      </c>
      <c r="J46689" s="3">
        <v>16.5</v>
      </c>
      <c r="K46689" t="s">
        <v>173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11">
        <v>0.85886574074074074</v>
      </c>
      <c r="I46690" s="3">
        <v>20.25</v>
      </c>
      <c r="J46690" s="3">
        <v>20.25</v>
      </c>
      <c r="K46690" t="s">
        <v>170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11">
        <v>0.87236111111111114</v>
      </c>
      <c r="I46691" s="3">
        <v>18.5</v>
      </c>
      <c r="J46691" s="3">
        <v>18.5</v>
      </c>
      <c r="K46691" t="s">
        <v>170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11">
        <v>0.87236111111111114</v>
      </c>
      <c r="I46692" s="3">
        <v>15.25</v>
      </c>
      <c r="J46692" s="3">
        <v>15.25</v>
      </c>
      <c r="K46692" t="s">
        <v>170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11">
        <v>0.88081018518518517</v>
      </c>
      <c r="I46693" s="3">
        <v>16.75</v>
      </c>
      <c r="J46693" s="3">
        <v>16.75</v>
      </c>
      <c r="K46693" t="s">
        <v>173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11">
        <v>0.90744212962962967</v>
      </c>
      <c r="I46694" s="3">
        <v>12</v>
      </c>
      <c r="J46694" s="3">
        <v>12</v>
      </c>
      <c r="K46694" t="s">
        <v>172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11">
        <v>0.91913194444444446</v>
      </c>
      <c r="I46695" s="3">
        <v>16.5</v>
      </c>
      <c r="J46695" s="3">
        <v>16.5</v>
      </c>
      <c r="K46695" t="s">
        <v>173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11">
        <v>0.91913194444444446</v>
      </c>
      <c r="I46696" s="3">
        <v>16.5</v>
      </c>
      <c r="J46696" s="3">
        <v>16.5</v>
      </c>
      <c r="K46696" t="s">
        <v>173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11">
        <v>0.91913194444444446</v>
      </c>
      <c r="I46697" s="3">
        <v>12.5</v>
      </c>
      <c r="J46697" s="3">
        <v>12.5</v>
      </c>
      <c r="K46697" t="s">
        <v>172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11">
        <v>0.93182870370370374</v>
      </c>
      <c r="I46698" s="3">
        <v>20.75</v>
      </c>
      <c r="J46698" s="3">
        <v>20.75</v>
      </c>
      <c r="K46698" t="s">
        <v>170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11">
        <v>0.93182870370370374</v>
      </c>
      <c r="I46699" s="3">
        <v>20.5</v>
      </c>
      <c r="J46699" s="3">
        <v>20.5</v>
      </c>
      <c r="K46699" t="s">
        <v>170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11">
        <v>0.47343750000000001</v>
      </c>
      <c r="I46700" s="3">
        <v>20.5</v>
      </c>
      <c r="J46700" s="3">
        <v>20.5</v>
      </c>
      <c r="K46700" t="s">
        <v>170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11">
        <v>0.47343750000000001</v>
      </c>
      <c r="I46701" s="3">
        <v>11</v>
      </c>
      <c r="J46701" s="3">
        <v>11</v>
      </c>
      <c r="K46701" t="s">
        <v>172</v>
      </c>
      <c r="L46701" t="s">
        <v>13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11">
        <v>0.47343750000000001</v>
      </c>
      <c r="I46702" s="3">
        <v>16</v>
      </c>
      <c r="J46702" s="3">
        <v>16</v>
      </c>
      <c r="K46702" t="s">
        <v>173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11">
        <v>0.47343750000000001</v>
      </c>
      <c r="I46703" s="3">
        <v>20.75</v>
      </c>
      <c r="J46703" s="3">
        <v>20.75</v>
      </c>
      <c r="K46703" t="s">
        <v>170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11">
        <v>0.47636574074074073</v>
      </c>
      <c r="I46704" s="3">
        <v>18.5</v>
      </c>
      <c r="J46704" s="3">
        <v>18.5</v>
      </c>
      <c r="K46704" t="s">
        <v>170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11">
        <v>0.47636574074074073</v>
      </c>
      <c r="I46705" s="3">
        <v>12</v>
      </c>
      <c r="J46705" s="3">
        <v>12</v>
      </c>
      <c r="K46705" t="s">
        <v>172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11">
        <v>0.47636574074074073</v>
      </c>
      <c r="I46706" s="3">
        <v>16.5</v>
      </c>
      <c r="J46706" s="3">
        <v>16.5</v>
      </c>
      <c r="K46706" t="s">
        <v>173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11">
        <v>0.47636574074074073</v>
      </c>
      <c r="I46707" s="3">
        <v>12.5</v>
      </c>
      <c r="J46707" s="3">
        <v>12.5</v>
      </c>
      <c r="K46707" t="s">
        <v>172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11">
        <v>0.47636574074074073</v>
      </c>
      <c r="I46708" s="3">
        <v>20.25</v>
      </c>
      <c r="J46708" s="3">
        <v>20.25</v>
      </c>
      <c r="K46708" t="s">
        <v>170</v>
      </c>
      <c r="L46708" t="s">
        <v>24</v>
      </c>
      <c r="M46708" t="s">
        <v>171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11">
        <v>0.47636574074074073</v>
      </c>
      <c r="I46709" s="3">
        <v>25.5</v>
      </c>
      <c r="J46709" s="3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11">
        <v>0.50454861111111116</v>
      </c>
      <c r="I46710" s="3">
        <v>12</v>
      </c>
      <c r="J46710" s="3">
        <v>12</v>
      </c>
      <c r="K46710" t="s">
        <v>172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11">
        <v>0.50454861111111116</v>
      </c>
      <c r="I46711" s="3">
        <v>20.25</v>
      </c>
      <c r="J46711" s="3">
        <v>20.25</v>
      </c>
      <c r="K46711" t="s">
        <v>170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11">
        <v>0.50454861111111116</v>
      </c>
      <c r="I46712" s="3">
        <v>12</v>
      </c>
      <c r="J46712" s="3">
        <v>12</v>
      </c>
      <c r="K46712" t="s">
        <v>172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11">
        <v>0.50454861111111116</v>
      </c>
      <c r="I46713" s="3">
        <v>20.75</v>
      </c>
      <c r="J46713" s="3">
        <v>20.75</v>
      </c>
      <c r="K46713" t="s">
        <v>170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11">
        <v>0.50555555555555554</v>
      </c>
      <c r="I46714" s="3">
        <v>23.649999618530273</v>
      </c>
      <c r="J46714" s="3">
        <v>23.649999618530273</v>
      </c>
      <c r="K46714" t="s">
        <v>172</v>
      </c>
      <c r="L46714" t="s">
        <v>24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11">
        <v>0.50555555555555554</v>
      </c>
      <c r="I46715" s="3">
        <v>11</v>
      </c>
      <c r="J46715" s="3">
        <v>11</v>
      </c>
      <c r="K46715" t="s">
        <v>172</v>
      </c>
      <c r="L46715" t="s">
        <v>13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11">
        <v>0.50555555555555554</v>
      </c>
      <c r="I46716" s="3">
        <v>9.75</v>
      </c>
      <c r="J46716" s="3">
        <v>9.75</v>
      </c>
      <c r="K46716" t="s">
        <v>172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11">
        <v>0.51015046296296296</v>
      </c>
      <c r="I46717" s="3">
        <v>23.649999618530273</v>
      </c>
      <c r="J46717" s="3">
        <v>47.299999237060547</v>
      </c>
      <c r="K46717" t="s">
        <v>172</v>
      </c>
      <c r="L46717" t="s">
        <v>24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11">
        <v>0.51015046296296296</v>
      </c>
      <c r="I46718" s="3">
        <v>20.75</v>
      </c>
      <c r="J46718" s="3">
        <v>20.75</v>
      </c>
      <c r="K46718" t="s">
        <v>170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11">
        <v>0.51321759259259259</v>
      </c>
      <c r="I46719" s="3">
        <v>16.75</v>
      </c>
      <c r="J46719" s="3">
        <v>16.75</v>
      </c>
      <c r="K46719" t="s">
        <v>173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11">
        <v>0.5133564814814815</v>
      </c>
      <c r="I46720" s="3">
        <v>17.950000762939453</v>
      </c>
      <c r="J46720" s="3">
        <v>17.950000762939453</v>
      </c>
      <c r="K46720" t="s">
        <v>170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11">
        <v>0.51604166666666662</v>
      </c>
      <c r="I46721" s="3">
        <v>16</v>
      </c>
      <c r="J46721" s="3">
        <v>16</v>
      </c>
      <c r="K46721" t="s">
        <v>173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11">
        <v>0.5304861111111111</v>
      </c>
      <c r="I46722" s="3">
        <v>16.75</v>
      </c>
      <c r="J46722" s="3">
        <v>16.75</v>
      </c>
      <c r="K46722" t="s">
        <v>173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11">
        <v>0.5304861111111111</v>
      </c>
      <c r="I46723" s="3">
        <v>12.75</v>
      </c>
      <c r="J46723" s="3">
        <v>12.75</v>
      </c>
      <c r="K46723" t="s">
        <v>172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11">
        <v>0.5304861111111111</v>
      </c>
      <c r="I46724" s="3">
        <v>10.5</v>
      </c>
      <c r="J46724" s="3">
        <v>10.5</v>
      </c>
      <c r="K46724" t="s">
        <v>172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11">
        <v>0.5304861111111111</v>
      </c>
      <c r="I46725" s="3">
        <v>12</v>
      </c>
      <c r="J46725" s="3">
        <v>12</v>
      </c>
      <c r="K46725" t="s">
        <v>172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11">
        <v>0.5304861111111111</v>
      </c>
      <c r="I46726" s="3">
        <v>16.5</v>
      </c>
      <c r="J46726" s="3">
        <v>16.5</v>
      </c>
      <c r="K46726" t="s">
        <v>173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11">
        <v>0.5304861111111111</v>
      </c>
      <c r="I46727" s="3">
        <v>12.75</v>
      </c>
      <c r="J46727" s="3">
        <v>12.75</v>
      </c>
      <c r="K46727" t="s">
        <v>172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11">
        <v>0.5304861111111111</v>
      </c>
      <c r="I46728" s="3">
        <v>16</v>
      </c>
      <c r="J46728" s="3">
        <v>16</v>
      </c>
      <c r="K46728" t="s">
        <v>173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11">
        <v>0.53487268518518516</v>
      </c>
      <c r="I46729" s="3">
        <v>16.5</v>
      </c>
      <c r="J46729" s="3">
        <v>16.5</v>
      </c>
      <c r="K46729" t="s">
        <v>173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11">
        <v>0.53487268518518516</v>
      </c>
      <c r="I46730" s="3">
        <v>16.5</v>
      </c>
      <c r="J46730" s="3">
        <v>16.5</v>
      </c>
      <c r="K46730" t="s">
        <v>173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11">
        <v>0.53628472222222223</v>
      </c>
      <c r="I46731" s="3">
        <v>16</v>
      </c>
      <c r="J46731" s="3">
        <v>16</v>
      </c>
      <c r="K46731" t="s">
        <v>173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11">
        <v>0.54526620370370371</v>
      </c>
      <c r="I46732" s="3">
        <v>20.75</v>
      </c>
      <c r="J46732" s="3">
        <v>20.75</v>
      </c>
      <c r="K46732" t="s">
        <v>170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11">
        <v>0.55236111111111108</v>
      </c>
      <c r="I46733" s="3">
        <v>20.25</v>
      </c>
      <c r="J46733" s="3">
        <v>20.25</v>
      </c>
      <c r="K46733" t="s">
        <v>170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11">
        <v>0.55243055555555554</v>
      </c>
      <c r="I46734" s="3">
        <v>20.75</v>
      </c>
      <c r="J46734" s="3">
        <v>20.75</v>
      </c>
      <c r="K46734" t="s">
        <v>170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11">
        <v>0.55243055555555554</v>
      </c>
      <c r="I46735" s="3">
        <v>20.25</v>
      </c>
      <c r="J46735" s="3">
        <v>20.25</v>
      </c>
      <c r="K46735" t="s">
        <v>170</v>
      </c>
      <c r="L46735" t="s">
        <v>24</v>
      </c>
      <c r="M46735" t="s">
        <v>171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11">
        <v>0.55243055555555554</v>
      </c>
      <c r="I46736" s="3">
        <v>16.5</v>
      </c>
      <c r="J46736" s="3">
        <v>16.5</v>
      </c>
      <c r="K46736" t="s">
        <v>173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11">
        <v>0.55650462962962965</v>
      </c>
      <c r="I46737" s="3">
        <v>20.75</v>
      </c>
      <c r="J46737" s="3">
        <v>20.75</v>
      </c>
      <c r="K46737" t="s">
        <v>170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11">
        <v>0.55650462962962965</v>
      </c>
      <c r="I46738" s="3">
        <v>12</v>
      </c>
      <c r="J46738" s="3">
        <v>12</v>
      </c>
      <c r="K46738" t="s">
        <v>172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11">
        <v>0.55650462962962965</v>
      </c>
      <c r="I46739" s="3">
        <v>18.5</v>
      </c>
      <c r="J46739" s="3">
        <v>18.5</v>
      </c>
      <c r="K46739" t="s">
        <v>170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11">
        <v>0.55650462962962965</v>
      </c>
      <c r="I46740" s="3">
        <v>16.5</v>
      </c>
      <c r="J46740" s="3">
        <v>16.5</v>
      </c>
      <c r="K46740" t="s">
        <v>170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11">
        <v>0.55650462962962965</v>
      </c>
      <c r="I46741" s="3">
        <v>20.25</v>
      </c>
      <c r="J46741" s="3">
        <v>20.25</v>
      </c>
      <c r="K46741" t="s">
        <v>170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11">
        <v>0.55650462962962965</v>
      </c>
      <c r="I46742" s="3">
        <v>12</v>
      </c>
      <c r="J46742" s="3">
        <v>12</v>
      </c>
      <c r="K46742" t="s">
        <v>172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11">
        <v>0.55650462962962965</v>
      </c>
      <c r="I46743" s="3">
        <v>12</v>
      </c>
      <c r="J46743" s="3">
        <v>24</v>
      </c>
      <c r="K46743" t="s">
        <v>172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11">
        <v>0.55650462962962965</v>
      </c>
      <c r="I46744" s="3">
        <v>11</v>
      </c>
      <c r="J46744" s="3">
        <v>11</v>
      </c>
      <c r="K46744" t="s">
        <v>172</v>
      </c>
      <c r="L46744" t="s">
        <v>13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11">
        <v>0.55650462962962965</v>
      </c>
      <c r="I46745" s="3">
        <v>12.5</v>
      </c>
      <c r="J46745" s="3">
        <v>25</v>
      </c>
      <c r="K46745" t="s">
        <v>173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11">
        <v>0.55650462962962965</v>
      </c>
      <c r="I46746" s="3">
        <v>16.5</v>
      </c>
      <c r="J46746" s="3">
        <v>16.5</v>
      </c>
      <c r="K46746" t="s">
        <v>173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11">
        <v>0.55650462962962965</v>
      </c>
      <c r="I46747" s="3">
        <v>16.5</v>
      </c>
      <c r="J46747" s="3">
        <v>16.5</v>
      </c>
      <c r="K46747" t="s">
        <v>173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11">
        <v>0.55650462962962965</v>
      </c>
      <c r="I46748" s="3">
        <v>25.5</v>
      </c>
      <c r="J46748" s="3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11">
        <v>0.55650462962962965</v>
      </c>
      <c r="I46749" s="3">
        <v>20.25</v>
      </c>
      <c r="J46749" s="3">
        <v>20.25</v>
      </c>
      <c r="K46749" t="s">
        <v>170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11">
        <v>0.55898148148148152</v>
      </c>
      <c r="I46750" s="3">
        <v>20.75</v>
      </c>
      <c r="J46750" s="3">
        <v>20.75</v>
      </c>
      <c r="K46750" t="s">
        <v>170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11">
        <v>0.57431712962962966</v>
      </c>
      <c r="I46751" s="3">
        <v>12.75</v>
      </c>
      <c r="J46751" s="3">
        <v>12.75</v>
      </c>
      <c r="K46751" t="s">
        <v>172</v>
      </c>
      <c r="L46751" t="s">
        <v>31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11">
        <v>0.57431712962962966</v>
      </c>
      <c r="I46752" s="3">
        <v>12.5</v>
      </c>
      <c r="J46752" s="3">
        <v>12.5</v>
      </c>
      <c r="K46752" t="s">
        <v>172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11">
        <v>0.58133101851851854</v>
      </c>
      <c r="I46753" s="3">
        <v>9.75</v>
      </c>
      <c r="J46753" s="3">
        <v>9.75</v>
      </c>
      <c r="K46753" t="s">
        <v>172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11">
        <v>0.5829050925925926</v>
      </c>
      <c r="I46754" s="3">
        <v>12.75</v>
      </c>
      <c r="J46754" s="3">
        <v>12.75</v>
      </c>
      <c r="K46754" t="s">
        <v>172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11">
        <v>0.5829050925925926</v>
      </c>
      <c r="I46755" s="3">
        <v>16.75</v>
      </c>
      <c r="J46755" s="3">
        <v>16.75</v>
      </c>
      <c r="K46755" t="s">
        <v>173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11">
        <v>0.58731481481481485</v>
      </c>
      <c r="I46756" s="3">
        <v>20.75</v>
      </c>
      <c r="J46756" s="3">
        <v>20.75</v>
      </c>
      <c r="K46756" t="s">
        <v>170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11">
        <v>0.58751157407407406</v>
      </c>
      <c r="I46757" s="3">
        <v>16.75</v>
      </c>
      <c r="J46757" s="3">
        <v>16.75</v>
      </c>
      <c r="K46757" t="s">
        <v>173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11">
        <v>0.58751157407407406</v>
      </c>
      <c r="I46758" s="3">
        <v>13.25</v>
      </c>
      <c r="J46758" s="3">
        <v>13.25</v>
      </c>
      <c r="K46758" t="s">
        <v>173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11">
        <v>0.59895833333333337</v>
      </c>
      <c r="I46759" s="3">
        <v>12</v>
      </c>
      <c r="J46759" s="3">
        <v>12</v>
      </c>
      <c r="K46759" t="s">
        <v>172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11">
        <v>0.63446759259259256</v>
      </c>
      <c r="I46760" s="3">
        <v>16.75</v>
      </c>
      <c r="J46760" s="3">
        <v>16.75</v>
      </c>
      <c r="K46760" t="s">
        <v>173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11">
        <v>0.63446759259259256</v>
      </c>
      <c r="I46761" s="3">
        <v>10.5</v>
      </c>
      <c r="J46761" s="3">
        <v>10.5</v>
      </c>
      <c r="K46761" t="s">
        <v>172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11">
        <v>0.65128472222222222</v>
      </c>
      <c r="I46762" s="3">
        <v>16</v>
      </c>
      <c r="J46762" s="3">
        <v>16</v>
      </c>
      <c r="K46762" t="s">
        <v>173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11">
        <v>0.6569328703703704</v>
      </c>
      <c r="I46763" s="3">
        <v>16</v>
      </c>
      <c r="J46763" s="3">
        <v>16</v>
      </c>
      <c r="K46763" t="s">
        <v>173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11">
        <v>0.6569328703703704</v>
      </c>
      <c r="I46764" s="3">
        <v>12.5</v>
      </c>
      <c r="J46764" s="3">
        <v>12.5</v>
      </c>
      <c r="K46764" t="s">
        <v>172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11">
        <v>0.6572337962962963</v>
      </c>
      <c r="I46765" s="3">
        <v>10.5</v>
      </c>
      <c r="J46765" s="3">
        <v>10.5</v>
      </c>
      <c r="K46765" t="s">
        <v>172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11">
        <v>0.6572337962962963</v>
      </c>
      <c r="I46766" s="3">
        <v>20.25</v>
      </c>
      <c r="J46766" s="3">
        <v>20.25</v>
      </c>
      <c r="K46766" t="s">
        <v>170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11">
        <v>0.67398148148148151</v>
      </c>
      <c r="I46767" s="3">
        <v>20.25</v>
      </c>
      <c r="J46767" s="3">
        <v>20.25</v>
      </c>
      <c r="K46767" t="s">
        <v>170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11">
        <v>0.67398148148148151</v>
      </c>
      <c r="I46768" s="3">
        <v>20.75</v>
      </c>
      <c r="J46768" s="3">
        <v>20.75</v>
      </c>
      <c r="K46768" t="s">
        <v>170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11">
        <v>0.67398148148148151</v>
      </c>
      <c r="I46769" s="3">
        <v>16.75</v>
      </c>
      <c r="J46769" s="3">
        <v>16.75</v>
      </c>
      <c r="K46769" t="s">
        <v>173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11">
        <v>0.67398148148148151</v>
      </c>
      <c r="I46770" s="3">
        <v>20.75</v>
      </c>
      <c r="J46770" s="3">
        <v>20.75</v>
      </c>
      <c r="K46770" t="s">
        <v>170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11">
        <v>0.67497685185185186</v>
      </c>
      <c r="I46771" s="3">
        <v>20.75</v>
      </c>
      <c r="J46771" s="3">
        <v>20.75</v>
      </c>
      <c r="K46771" t="s">
        <v>170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11">
        <v>0.67497685185185186</v>
      </c>
      <c r="I46772" s="3">
        <v>16.5</v>
      </c>
      <c r="J46772" s="3">
        <v>16.5</v>
      </c>
      <c r="K46772" t="s">
        <v>170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11">
        <v>0.67497685185185186</v>
      </c>
      <c r="I46773" s="3">
        <v>9.75</v>
      </c>
      <c r="J46773" s="3">
        <v>9.75</v>
      </c>
      <c r="K46773" t="s">
        <v>172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11">
        <v>0.69502314814814814</v>
      </c>
      <c r="I46774" s="3">
        <v>12</v>
      </c>
      <c r="J46774" s="3">
        <v>12</v>
      </c>
      <c r="K46774" t="s">
        <v>172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11">
        <v>0.70531250000000001</v>
      </c>
      <c r="I46775" s="3">
        <v>12</v>
      </c>
      <c r="J46775" s="3">
        <v>12</v>
      </c>
      <c r="K46775" t="s">
        <v>172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11">
        <v>0.70531250000000001</v>
      </c>
      <c r="I46776" s="3">
        <v>20.75</v>
      </c>
      <c r="J46776" s="3">
        <v>20.75</v>
      </c>
      <c r="K46776" t="s">
        <v>170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11">
        <v>0.71179398148148143</v>
      </c>
      <c r="I46777" s="3">
        <v>12.75</v>
      </c>
      <c r="J46777" s="3">
        <v>12.75</v>
      </c>
      <c r="K46777" t="s">
        <v>172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11">
        <v>0.71179398148148143</v>
      </c>
      <c r="I46778" s="3">
        <v>17.950000762939453</v>
      </c>
      <c r="J46778" s="3">
        <v>17.950000762939453</v>
      </c>
      <c r="K46778" t="s">
        <v>170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11">
        <v>0.71179398148148143</v>
      </c>
      <c r="I46779" s="3">
        <v>17.5</v>
      </c>
      <c r="J46779" s="3">
        <v>17.5</v>
      </c>
      <c r="K46779" t="s">
        <v>170</v>
      </c>
      <c r="L46779" t="s">
        <v>13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11">
        <v>0.71179398148148143</v>
      </c>
      <c r="I46780" s="3">
        <v>12.25</v>
      </c>
      <c r="J46780" s="3">
        <v>12.25</v>
      </c>
      <c r="K46780" t="s">
        <v>172</v>
      </c>
      <c r="L46780" t="s">
        <v>24</v>
      </c>
      <c r="M46780" t="s">
        <v>171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11">
        <v>0.71898148148148144</v>
      </c>
      <c r="I46781" s="3">
        <v>20.75</v>
      </c>
      <c r="J46781" s="3">
        <v>20.75</v>
      </c>
      <c r="K46781" t="s">
        <v>170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11">
        <v>0.71898148148148144</v>
      </c>
      <c r="I46782" s="3">
        <v>20.75</v>
      </c>
      <c r="J46782" s="3">
        <v>20.75</v>
      </c>
      <c r="K46782" t="s">
        <v>170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11">
        <v>0.71898148148148144</v>
      </c>
      <c r="I46783" s="3">
        <v>16.5</v>
      </c>
      <c r="J46783" s="3">
        <v>16.5</v>
      </c>
      <c r="K46783" t="s">
        <v>173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11">
        <v>0.71898148148148144</v>
      </c>
      <c r="I46784" s="3">
        <v>11</v>
      </c>
      <c r="J46784" s="3">
        <v>11</v>
      </c>
      <c r="K46784" t="s">
        <v>172</v>
      </c>
      <c r="L46784" t="s">
        <v>13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11">
        <v>0.72924768518518523</v>
      </c>
      <c r="I46785" s="3">
        <v>12.75</v>
      </c>
      <c r="J46785" s="3">
        <v>12.75</v>
      </c>
      <c r="K46785" t="s">
        <v>172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11">
        <v>0.72924768518518523</v>
      </c>
      <c r="I46786" s="3">
        <v>12</v>
      </c>
      <c r="J46786" s="3">
        <v>12</v>
      </c>
      <c r="K46786" t="s">
        <v>172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11">
        <v>0.72924768518518523</v>
      </c>
      <c r="I46787" s="3">
        <v>20.75</v>
      </c>
      <c r="J46787" s="3">
        <v>20.75</v>
      </c>
      <c r="K46787" t="s">
        <v>170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11">
        <v>0.73230324074074071</v>
      </c>
      <c r="I46788" s="3">
        <v>16</v>
      </c>
      <c r="J46788" s="3">
        <v>16</v>
      </c>
      <c r="K46788" t="s">
        <v>173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11">
        <v>0.73230324074074071</v>
      </c>
      <c r="I46789" s="3">
        <v>12.75</v>
      </c>
      <c r="J46789" s="3">
        <v>12.75</v>
      </c>
      <c r="K46789" t="s">
        <v>172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11">
        <v>0.73230324074074071</v>
      </c>
      <c r="I46790" s="3">
        <v>25.5</v>
      </c>
      <c r="J46790" s="3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11">
        <v>0.73861111111111111</v>
      </c>
      <c r="I46791" s="3">
        <v>16</v>
      </c>
      <c r="J46791" s="3">
        <v>16</v>
      </c>
      <c r="K46791" t="s">
        <v>173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11">
        <v>0.76990740740740737</v>
      </c>
      <c r="I46792" s="3">
        <v>20.75</v>
      </c>
      <c r="J46792" s="3">
        <v>20.75</v>
      </c>
      <c r="K46792" t="s">
        <v>170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11">
        <v>0.77246527777777774</v>
      </c>
      <c r="I46793" s="3">
        <v>13.25</v>
      </c>
      <c r="J46793" s="3">
        <v>13.25</v>
      </c>
      <c r="K46793" t="s">
        <v>173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11">
        <v>0.77246527777777774</v>
      </c>
      <c r="I46794" s="3">
        <v>20.5</v>
      </c>
      <c r="J46794" s="3">
        <v>20.5</v>
      </c>
      <c r="K46794" t="s">
        <v>170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11">
        <v>0.77246527777777774</v>
      </c>
      <c r="I46795" s="3">
        <v>12</v>
      </c>
      <c r="J46795" s="3">
        <v>12</v>
      </c>
      <c r="K46795" t="s">
        <v>172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11">
        <v>0.77246527777777774</v>
      </c>
      <c r="I46796" s="3">
        <v>20.75</v>
      </c>
      <c r="J46796" s="3">
        <v>20.75</v>
      </c>
      <c r="K46796" t="s">
        <v>170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11">
        <v>0.77405092592592595</v>
      </c>
      <c r="I46797" s="3">
        <v>23.649999618530273</v>
      </c>
      <c r="J46797" s="3">
        <v>23.649999618530273</v>
      </c>
      <c r="K46797" t="s">
        <v>172</v>
      </c>
      <c r="L46797" t="s">
        <v>24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11">
        <v>0.77405092592592595</v>
      </c>
      <c r="I46798" s="3">
        <v>20.25</v>
      </c>
      <c r="J46798" s="3">
        <v>20.25</v>
      </c>
      <c r="K46798" t="s">
        <v>170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11">
        <v>0.77405092592592595</v>
      </c>
      <c r="I46799" s="3">
        <v>12</v>
      </c>
      <c r="J46799" s="3">
        <v>12</v>
      </c>
      <c r="K46799" t="s">
        <v>172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11">
        <v>0.77405092592592595</v>
      </c>
      <c r="I46800" s="3">
        <v>12</v>
      </c>
      <c r="J46800" s="3">
        <v>12</v>
      </c>
      <c r="K46800" t="s">
        <v>172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11">
        <v>0.77457175925925925</v>
      </c>
      <c r="I46801" s="3">
        <v>17.950000762939453</v>
      </c>
      <c r="J46801" s="3">
        <v>17.950000762939453</v>
      </c>
      <c r="K46801" t="s">
        <v>170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11">
        <v>0.77457175925925925</v>
      </c>
      <c r="I46802" s="3">
        <v>17.5</v>
      </c>
      <c r="J46802" s="3">
        <v>17.5</v>
      </c>
      <c r="K46802" t="s">
        <v>170</v>
      </c>
      <c r="L46802" t="s">
        <v>13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11">
        <v>0.78163194444444439</v>
      </c>
      <c r="I46803" s="3">
        <v>12</v>
      </c>
      <c r="J46803" s="3">
        <v>12</v>
      </c>
      <c r="K46803" t="s">
        <v>172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11">
        <v>0.78163194444444439</v>
      </c>
      <c r="I46804" s="3">
        <v>12.5</v>
      </c>
      <c r="J46804" s="3">
        <v>12.5</v>
      </c>
      <c r="K46804" t="s">
        <v>172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11">
        <v>0.78718750000000004</v>
      </c>
      <c r="I46805" s="3">
        <v>16</v>
      </c>
      <c r="J46805" s="3">
        <v>16</v>
      </c>
      <c r="K46805" t="s">
        <v>173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11">
        <v>0.78718750000000004</v>
      </c>
      <c r="I46806" s="3">
        <v>16.5</v>
      </c>
      <c r="J46806" s="3">
        <v>16.5</v>
      </c>
      <c r="K46806" t="s">
        <v>173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11">
        <v>0.79096064814814815</v>
      </c>
      <c r="I46807" s="3">
        <v>16</v>
      </c>
      <c r="J46807" s="3">
        <v>16</v>
      </c>
      <c r="K46807" t="s">
        <v>173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11">
        <v>0.79096064814814815</v>
      </c>
      <c r="I46808" s="3">
        <v>12.5</v>
      </c>
      <c r="J46808" s="3">
        <v>12.5</v>
      </c>
      <c r="K46808" t="s">
        <v>172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11">
        <v>0.79096064814814815</v>
      </c>
      <c r="I46809" s="3">
        <v>20.75</v>
      </c>
      <c r="J46809" s="3">
        <v>20.75</v>
      </c>
      <c r="K46809" t="s">
        <v>170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11">
        <v>0.79096064814814815</v>
      </c>
      <c r="I46810" s="3">
        <v>25.5</v>
      </c>
      <c r="J46810" s="3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11">
        <v>0.79208333333333336</v>
      </c>
      <c r="I46811" s="3">
        <v>12</v>
      </c>
      <c r="J46811" s="3">
        <v>12</v>
      </c>
      <c r="K46811" t="s">
        <v>172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11">
        <v>0.79208333333333336</v>
      </c>
      <c r="I46812" s="3">
        <v>16</v>
      </c>
      <c r="J46812" s="3">
        <v>16</v>
      </c>
      <c r="K46812" t="s">
        <v>173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11">
        <v>0.79208333333333336</v>
      </c>
      <c r="I46813" s="3">
        <v>14.5</v>
      </c>
      <c r="J46813" s="3">
        <v>14.5</v>
      </c>
      <c r="K46813" t="s">
        <v>173</v>
      </c>
      <c r="L46813" t="s">
        <v>13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11">
        <v>0.79208333333333336</v>
      </c>
      <c r="I46814" s="3">
        <v>20.25</v>
      </c>
      <c r="J46814" s="3">
        <v>20.25</v>
      </c>
      <c r="K46814" t="s">
        <v>170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11">
        <v>0.79623842592592597</v>
      </c>
      <c r="I46815" s="3">
        <v>12.75</v>
      </c>
      <c r="J46815" s="3">
        <v>12.75</v>
      </c>
      <c r="K46815" t="s">
        <v>172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11">
        <v>0.79623842592592597</v>
      </c>
      <c r="I46816" s="3">
        <v>12</v>
      </c>
      <c r="J46816" s="3">
        <v>12</v>
      </c>
      <c r="K46816" t="s">
        <v>172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11">
        <v>0.80451388888888886</v>
      </c>
      <c r="I46817" s="3">
        <v>16.5</v>
      </c>
      <c r="J46817" s="3">
        <v>16.5</v>
      </c>
      <c r="K46817" t="s">
        <v>170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11">
        <v>0.80451388888888886</v>
      </c>
      <c r="I46818" s="3">
        <v>15.25</v>
      </c>
      <c r="J46818" s="3">
        <v>15.25</v>
      </c>
      <c r="K46818" t="s">
        <v>170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11">
        <v>0.80503472222222228</v>
      </c>
      <c r="I46819" s="3">
        <v>16.75</v>
      </c>
      <c r="J46819" s="3">
        <v>16.75</v>
      </c>
      <c r="K46819" t="s">
        <v>173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11">
        <v>0.80827546296296293</v>
      </c>
      <c r="I46820" s="3">
        <v>16</v>
      </c>
      <c r="J46820" s="3">
        <v>16</v>
      </c>
      <c r="K46820" t="s">
        <v>173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11">
        <v>0.81167824074074069</v>
      </c>
      <c r="I46821" s="3">
        <v>20.75</v>
      </c>
      <c r="J46821" s="3">
        <v>20.75</v>
      </c>
      <c r="K46821" t="s">
        <v>170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11">
        <v>0.81167824074074069</v>
      </c>
      <c r="I46822" s="3">
        <v>16.5</v>
      </c>
      <c r="J46822" s="3">
        <v>16.5</v>
      </c>
      <c r="K46822" t="s">
        <v>170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11">
        <v>0.81167824074074069</v>
      </c>
      <c r="I46823" s="3">
        <v>20.5</v>
      </c>
      <c r="J46823" s="3">
        <v>20.5</v>
      </c>
      <c r="K46823" t="s">
        <v>170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11">
        <v>0.8159953703703704</v>
      </c>
      <c r="I46824" s="3">
        <v>16</v>
      </c>
      <c r="J46824" s="3">
        <v>16</v>
      </c>
      <c r="K46824" t="s">
        <v>173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11">
        <v>0.8159953703703704</v>
      </c>
      <c r="I46825" s="3">
        <v>20.5</v>
      </c>
      <c r="J46825" s="3">
        <v>20.5</v>
      </c>
      <c r="K46825" t="s">
        <v>170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11">
        <v>0.8168981481481481</v>
      </c>
      <c r="I46826" s="3">
        <v>12.25</v>
      </c>
      <c r="J46826" s="3">
        <v>12.25</v>
      </c>
      <c r="K46826" t="s">
        <v>172</v>
      </c>
      <c r="L46826" t="s">
        <v>24</v>
      </c>
      <c r="M46826" t="s">
        <v>171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11">
        <v>0.82762731481481477</v>
      </c>
      <c r="I46827" s="3">
        <v>12</v>
      </c>
      <c r="J46827" s="3">
        <v>12</v>
      </c>
      <c r="K46827" t="s">
        <v>172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11">
        <v>0.82762731481481477</v>
      </c>
      <c r="I46828" s="3">
        <v>14.75</v>
      </c>
      <c r="J46828" s="3">
        <v>14.75</v>
      </c>
      <c r="K46828" t="s">
        <v>173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11">
        <v>0.82762731481481477</v>
      </c>
      <c r="I46829" s="3">
        <v>20.75</v>
      </c>
      <c r="J46829" s="3">
        <v>20.75</v>
      </c>
      <c r="K46829" t="s">
        <v>170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11">
        <v>0.82762731481481477</v>
      </c>
      <c r="I46830" s="3">
        <v>16.75</v>
      </c>
      <c r="J46830" s="3">
        <v>16.75</v>
      </c>
      <c r="K46830" t="s">
        <v>173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11">
        <v>0.83012731481481483</v>
      </c>
      <c r="I46831" s="3">
        <v>20.5</v>
      </c>
      <c r="J46831" s="3">
        <v>20.5</v>
      </c>
      <c r="K46831" t="s">
        <v>170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11">
        <v>0.83012731481481483</v>
      </c>
      <c r="I46832" s="3">
        <v>11</v>
      </c>
      <c r="J46832" s="3">
        <v>11</v>
      </c>
      <c r="K46832" t="s">
        <v>172</v>
      </c>
      <c r="L46832" t="s">
        <v>13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11">
        <v>0.8333680555555556</v>
      </c>
      <c r="I46833" s="3">
        <v>20.75</v>
      </c>
      <c r="J46833" s="3">
        <v>20.75</v>
      </c>
      <c r="K46833" t="s">
        <v>170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11">
        <v>0.83815972222222224</v>
      </c>
      <c r="I46834" s="3">
        <v>16</v>
      </c>
      <c r="J46834" s="3">
        <v>16</v>
      </c>
      <c r="K46834" t="s">
        <v>173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11">
        <v>0.85658564814814819</v>
      </c>
      <c r="I46835" s="3">
        <v>12</v>
      </c>
      <c r="J46835" s="3">
        <v>12</v>
      </c>
      <c r="K46835" t="s">
        <v>172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11">
        <v>0.85658564814814819</v>
      </c>
      <c r="I46836" s="3">
        <v>12.5</v>
      </c>
      <c r="J46836" s="3">
        <v>12.5</v>
      </c>
      <c r="K46836" t="s">
        <v>172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11">
        <v>0.85658564814814819</v>
      </c>
      <c r="I46837" s="3">
        <v>16.5</v>
      </c>
      <c r="J46837" s="3">
        <v>16.5</v>
      </c>
      <c r="K46837" t="s">
        <v>173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11">
        <v>0.85658564814814819</v>
      </c>
      <c r="I46838" s="3">
        <v>12.5</v>
      </c>
      <c r="J46838" s="3">
        <v>12.5</v>
      </c>
      <c r="K46838" t="s">
        <v>172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11">
        <v>0.86511574074074071</v>
      </c>
      <c r="I46839" s="3">
        <v>12</v>
      </c>
      <c r="J46839" s="3">
        <v>12</v>
      </c>
      <c r="K46839" t="s">
        <v>172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11">
        <v>0.91331018518518514</v>
      </c>
      <c r="I46840" s="3">
        <v>16</v>
      </c>
      <c r="J46840" s="3">
        <v>16</v>
      </c>
      <c r="K46840" t="s">
        <v>173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11">
        <v>0.93495370370370368</v>
      </c>
      <c r="I46841" s="3">
        <v>16</v>
      </c>
      <c r="J46841" s="3">
        <v>16</v>
      </c>
      <c r="K46841" t="s">
        <v>173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11">
        <v>0.48690972222222223</v>
      </c>
      <c r="I46842" s="3">
        <v>12</v>
      </c>
      <c r="J46842" s="3">
        <v>12</v>
      </c>
      <c r="K46842" t="s">
        <v>172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11">
        <v>0.48925925925925928</v>
      </c>
      <c r="I46843" s="3">
        <v>20.75</v>
      </c>
      <c r="J46843" s="3">
        <v>20.75</v>
      </c>
      <c r="K46843" t="s">
        <v>170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11">
        <v>0.48925925925925928</v>
      </c>
      <c r="I46844" s="3">
        <v>12.75</v>
      </c>
      <c r="J46844" s="3">
        <v>12.75</v>
      </c>
      <c r="K46844" t="s">
        <v>172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11">
        <v>0.48925925925925928</v>
      </c>
      <c r="I46845" s="3">
        <v>20.75</v>
      </c>
      <c r="J46845" s="3">
        <v>20.75</v>
      </c>
      <c r="K46845" t="s">
        <v>170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11">
        <v>0.49579861111111112</v>
      </c>
      <c r="I46846" s="3">
        <v>18.5</v>
      </c>
      <c r="J46846" s="3">
        <v>18.5</v>
      </c>
      <c r="K46846" t="s">
        <v>170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11">
        <v>0.49579861111111112</v>
      </c>
      <c r="I46847" s="3">
        <v>12.5</v>
      </c>
      <c r="J46847" s="3">
        <v>12.5</v>
      </c>
      <c r="K46847" t="s">
        <v>173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11">
        <v>0.49579861111111112</v>
      </c>
      <c r="I46848" s="3">
        <v>12.5</v>
      </c>
      <c r="J46848" s="3">
        <v>12.5</v>
      </c>
      <c r="K46848" t="s">
        <v>172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11">
        <v>0.49587962962962961</v>
      </c>
      <c r="I46849" s="3">
        <v>20.5</v>
      </c>
      <c r="J46849" s="3">
        <v>20.5</v>
      </c>
      <c r="K46849" t="s">
        <v>170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11">
        <v>0.4975</v>
      </c>
      <c r="I46850" s="3">
        <v>16.75</v>
      </c>
      <c r="J46850" s="3">
        <v>16.75</v>
      </c>
      <c r="K46850" t="s">
        <v>173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11">
        <v>0.4975</v>
      </c>
      <c r="I46851" s="3">
        <v>16</v>
      </c>
      <c r="J46851" s="3">
        <v>16</v>
      </c>
      <c r="K46851" t="s">
        <v>173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11">
        <v>0.50453703703703701</v>
      </c>
      <c r="I46852" s="3">
        <v>12</v>
      </c>
      <c r="J46852" s="3">
        <v>12</v>
      </c>
      <c r="K46852" t="s">
        <v>172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11">
        <v>0.51891203703703703</v>
      </c>
      <c r="I46853" s="3">
        <v>20.75</v>
      </c>
      <c r="J46853" s="3">
        <v>20.75</v>
      </c>
      <c r="K46853" t="s">
        <v>170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11">
        <v>0.51891203703703703</v>
      </c>
      <c r="I46854" s="3">
        <v>17.950000762939453</v>
      </c>
      <c r="J46854" s="3">
        <v>17.950000762939453</v>
      </c>
      <c r="K46854" t="s">
        <v>170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11">
        <v>0.52285879629629628</v>
      </c>
      <c r="I46855" s="3">
        <v>12</v>
      </c>
      <c r="J46855" s="3">
        <v>12</v>
      </c>
      <c r="K46855" t="s">
        <v>172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11">
        <v>0.5332986111111111</v>
      </c>
      <c r="I46856" s="3">
        <v>20.25</v>
      </c>
      <c r="J46856" s="3">
        <v>20.25</v>
      </c>
      <c r="K46856" t="s">
        <v>170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11">
        <v>0.5332986111111111</v>
      </c>
      <c r="I46857" s="3">
        <v>12.5</v>
      </c>
      <c r="J46857" s="3">
        <v>12.5</v>
      </c>
      <c r="K46857" t="s">
        <v>172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11">
        <v>0.5332986111111111</v>
      </c>
      <c r="I46858" s="3">
        <v>25.5</v>
      </c>
      <c r="J46858" s="3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11">
        <v>0.53956018518518523</v>
      </c>
      <c r="I46859" s="3">
        <v>12</v>
      </c>
      <c r="J46859" s="3">
        <v>12</v>
      </c>
      <c r="K46859" t="s">
        <v>172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11">
        <v>0.54137731481481477</v>
      </c>
      <c r="I46860" s="3">
        <v>17.950000762939453</v>
      </c>
      <c r="J46860" s="3">
        <v>17.950000762939453</v>
      </c>
      <c r="K46860" t="s">
        <v>170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11">
        <v>0.54570601851851852</v>
      </c>
      <c r="I46861" s="3">
        <v>12</v>
      </c>
      <c r="J46861" s="3">
        <v>12</v>
      </c>
      <c r="K46861" t="s">
        <v>172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11">
        <v>0.54570601851851852</v>
      </c>
      <c r="I46862" s="3">
        <v>20.25</v>
      </c>
      <c r="J46862" s="3">
        <v>20.25</v>
      </c>
      <c r="K46862" t="s">
        <v>170</v>
      </c>
      <c r="L46862" t="s">
        <v>24</v>
      </c>
      <c r="M46862" t="s">
        <v>171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11">
        <v>0.54570601851851852</v>
      </c>
      <c r="I46863" s="3">
        <v>16</v>
      </c>
      <c r="J46863" s="3">
        <v>16</v>
      </c>
      <c r="K46863" t="s">
        <v>173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11">
        <v>0.54666666666666663</v>
      </c>
      <c r="I46864" s="3">
        <v>20.25</v>
      </c>
      <c r="J46864" s="3">
        <v>20.25</v>
      </c>
      <c r="K46864" t="s">
        <v>170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11">
        <v>0.54666666666666663</v>
      </c>
      <c r="I46865" s="3">
        <v>16.25</v>
      </c>
      <c r="J46865" s="3">
        <v>16.25</v>
      </c>
      <c r="K46865" t="s">
        <v>173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11">
        <v>0.54666666666666663</v>
      </c>
      <c r="I46866" s="3">
        <v>12</v>
      </c>
      <c r="J46866" s="3">
        <v>12</v>
      </c>
      <c r="K46866" t="s">
        <v>172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11">
        <v>0.54666666666666663</v>
      </c>
      <c r="I46867" s="3">
        <v>18.5</v>
      </c>
      <c r="J46867" s="3">
        <v>18.5</v>
      </c>
      <c r="K46867" t="s">
        <v>170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11">
        <v>0.54666666666666663</v>
      </c>
      <c r="I46868" s="3">
        <v>16.5</v>
      </c>
      <c r="J46868" s="3">
        <v>16.5</v>
      </c>
      <c r="K46868" t="s">
        <v>170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11">
        <v>0.54666666666666663</v>
      </c>
      <c r="I46869" s="3">
        <v>16.5</v>
      </c>
      <c r="J46869" s="3">
        <v>16.5</v>
      </c>
      <c r="K46869" t="s">
        <v>173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11">
        <v>0.54666666666666663</v>
      </c>
      <c r="I46870" s="3">
        <v>21</v>
      </c>
      <c r="J46870" s="3">
        <v>21</v>
      </c>
      <c r="K46870" t="s">
        <v>170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11">
        <v>0.54666666666666663</v>
      </c>
      <c r="I46871" s="3">
        <v>20.25</v>
      </c>
      <c r="J46871" s="3">
        <v>20.25</v>
      </c>
      <c r="K46871" t="s">
        <v>170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11">
        <v>0.54666666666666663</v>
      </c>
      <c r="I46872" s="3">
        <v>20.75</v>
      </c>
      <c r="J46872" s="3">
        <v>20.75</v>
      </c>
      <c r="K46872" t="s">
        <v>170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11">
        <v>0.54666666666666663</v>
      </c>
      <c r="I46873" s="3">
        <v>12.5</v>
      </c>
      <c r="J46873" s="3">
        <v>12.5</v>
      </c>
      <c r="K46873" t="s">
        <v>172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11">
        <v>0.54666666666666663</v>
      </c>
      <c r="I46874" s="3">
        <v>16.75</v>
      </c>
      <c r="J46874" s="3">
        <v>16.75</v>
      </c>
      <c r="K46874" t="s">
        <v>173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11">
        <v>0.54666666666666663</v>
      </c>
      <c r="I46875" s="3">
        <v>20.75</v>
      </c>
      <c r="J46875" s="3">
        <v>20.75</v>
      </c>
      <c r="K46875" t="s">
        <v>170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11">
        <v>0.54666666666666663</v>
      </c>
      <c r="I46876" s="3">
        <v>20.75</v>
      </c>
      <c r="J46876" s="3">
        <v>20.75</v>
      </c>
      <c r="K46876" t="s">
        <v>170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11">
        <v>0.54835648148148153</v>
      </c>
      <c r="I46877" s="3">
        <v>12</v>
      </c>
      <c r="J46877" s="3">
        <v>12</v>
      </c>
      <c r="K46877" t="s">
        <v>172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11">
        <v>0.54835648148148153</v>
      </c>
      <c r="I46878" s="3">
        <v>20.25</v>
      </c>
      <c r="J46878" s="3">
        <v>20.25</v>
      </c>
      <c r="K46878" t="s">
        <v>170</v>
      </c>
      <c r="L46878" t="s">
        <v>24</v>
      </c>
      <c r="M46878" t="s">
        <v>171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11">
        <v>0.54835648148148153</v>
      </c>
      <c r="I46879" s="3">
        <v>16.25</v>
      </c>
      <c r="J46879" s="3">
        <v>16.25</v>
      </c>
      <c r="K46879" t="s">
        <v>173</v>
      </c>
      <c r="L46879" t="s">
        <v>24</v>
      </c>
      <c r="M46879" t="s">
        <v>171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11">
        <v>0.54835648148148153</v>
      </c>
      <c r="I46880" s="3">
        <v>20.75</v>
      </c>
      <c r="J46880" s="3">
        <v>20.75</v>
      </c>
      <c r="K46880" t="s">
        <v>170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11">
        <v>0.54903935185185182</v>
      </c>
      <c r="I46881" s="3">
        <v>20.75</v>
      </c>
      <c r="J46881" s="3">
        <v>20.75</v>
      </c>
      <c r="K46881" t="s">
        <v>170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11">
        <v>0.5493055555555556</v>
      </c>
      <c r="I46882" s="3">
        <v>20.5</v>
      </c>
      <c r="J46882" s="3">
        <v>20.5</v>
      </c>
      <c r="K46882" t="s">
        <v>170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11">
        <v>0.5493055555555556</v>
      </c>
      <c r="I46883" s="3">
        <v>16</v>
      </c>
      <c r="J46883" s="3">
        <v>16</v>
      </c>
      <c r="K46883" t="s">
        <v>173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11">
        <v>0.54937499999999995</v>
      </c>
      <c r="I46884" s="3">
        <v>14.5</v>
      </c>
      <c r="J46884" s="3">
        <v>14.5</v>
      </c>
      <c r="K46884" t="s">
        <v>173</v>
      </c>
      <c r="L46884" t="s">
        <v>13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11">
        <v>0.55140046296296297</v>
      </c>
      <c r="I46885" s="3">
        <v>9.75</v>
      </c>
      <c r="J46885" s="3">
        <v>9.75</v>
      </c>
      <c r="K46885" t="s">
        <v>172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11">
        <v>0.55864583333333329</v>
      </c>
      <c r="I46886" s="3">
        <v>16.5</v>
      </c>
      <c r="J46886" s="3">
        <v>16.5</v>
      </c>
      <c r="K46886" t="s">
        <v>170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11">
        <v>0.55864583333333329</v>
      </c>
      <c r="I46887" s="3">
        <v>12</v>
      </c>
      <c r="J46887" s="3">
        <v>12</v>
      </c>
      <c r="K46887" t="s">
        <v>172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11">
        <v>0.55864583333333329</v>
      </c>
      <c r="I46888" s="3">
        <v>20.75</v>
      </c>
      <c r="J46888" s="3">
        <v>20.75</v>
      </c>
      <c r="K46888" t="s">
        <v>170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11">
        <v>0.55966435185185182</v>
      </c>
      <c r="I46889" s="3">
        <v>16.75</v>
      </c>
      <c r="J46889" s="3">
        <v>16.75</v>
      </c>
      <c r="K46889" t="s">
        <v>173</v>
      </c>
      <c r="L46889" t="s">
        <v>31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11">
        <v>0.57087962962962968</v>
      </c>
      <c r="I46890" s="3">
        <v>20.25</v>
      </c>
      <c r="J46890" s="3">
        <v>20.25</v>
      </c>
      <c r="K46890" t="s">
        <v>170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11">
        <v>0.57453703703703707</v>
      </c>
      <c r="I46891" s="3">
        <v>16</v>
      </c>
      <c r="J46891" s="3">
        <v>16</v>
      </c>
      <c r="K46891" t="s">
        <v>173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11">
        <v>0.58109953703703698</v>
      </c>
      <c r="I46892" s="3">
        <v>20.5</v>
      </c>
      <c r="J46892" s="3">
        <v>20.5</v>
      </c>
      <c r="K46892" t="s">
        <v>170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11">
        <v>0.58109953703703698</v>
      </c>
      <c r="I46893" s="3">
        <v>20.25</v>
      </c>
      <c r="J46893" s="3">
        <v>20.25</v>
      </c>
      <c r="K46893" t="s">
        <v>170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11">
        <v>0.58717592592592593</v>
      </c>
      <c r="I46894" s="3">
        <v>12.75</v>
      </c>
      <c r="J46894" s="3">
        <v>12.75</v>
      </c>
      <c r="K46894" t="s">
        <v>172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11">
        <v>0.62309027777777781</v>
      </c>
      <c r="I46895" s="3">
        <v>20.25</v>
      </c>
      <c r="J46895" s="3">
        <v>20.25</v>
      </c>
      <c r="K46895" t="s">
        <v>170</v>
      </c>
      <c r="L46895" t="s">
        <v>24</v>
      </c>
      <c r="M46895" t="s">
        <v>171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11">
        <v>0.62309027777777781</v>
      </c>
      <c r="I46896" s="3">
        <v>16</v>
      </c>
      <c r="J46896" s="3">
        <v>16</v>
      </c>
      <c r="K46896" t="s">
        <v>173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11">
        <v>0.62392361111111116</v>
      </c>
      <c r="I46897" s="3">
        <v>25.5</v>
      </c>
      <c r="J46897" s="3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11">
        <v>0.65210648148148154</v>
      </c>
      <c r="I46898" s="3">
        <v>20.25</v>
      </c>
      <c r="J46898" s="3">
        <v>20.25</v>
      </c>
      <c r="K46898" t="s">
        <v>170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11">
        <v>0.65704861111111112</v>
      </c>
      <c r="I46899" s="3">
        <v>16.75</v>
      </c>
      <c r="J46899" s="3">
        <v>16.75</v>
      </c>
      <c r="K46899" t="s">
        <v>173</v>
      </c>
      <c r="L46899" t="s">
        <v>31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11">
        <v>0.66327546296296291</v>
      </c>
      <c r="I46900" s="3">
        <v>16</v>
      </c>
      <c r="J46900" s="3">
        <v>16</v>
      </c>
      <c r="K46900" t="s">
        <v>173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11">
        <v>0.66462962962962968</v>
      </c>
      <c r="I46901" s="3">
        <v>16</v>
      </c>
      <c r="J46901" s="3">
        <v>16</v>
      </c>
      <c r="K46901" t="s">
        <v>173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11">
        <v>0.66462962962962968</v>
      </c>
      <c r="I46902" s="3">
        <v>14.75</v>
      </c>
      <c r="J46902" s="3">
        <v>14.75</v>
      </c>
      <c r="K46902" t="s">
        <v>173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11">
        <v>0.66462962962962968</v>
      </c>
      <c r="I46903" s="3">
        <v>13.25</v>
      </c>
      <c r="J46903" s="3">
        <v>13.25</v>
      </c>
      <c r="K46903" t="s">
        <v>173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11">
        <v>0.66462962962962968</v>
      </c>
      <c r="I46904" s="3">
        <v>25.5</v>
      </c>
      <c r="J46904" s="3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11">
        <v>0.6690625</v>
      </c>
      <c r="I46905" s="3">
        <v>16</v>
      </c>
      <c r="J46905" s="3">
        <v>16</v>
      </c>
      <c r="K46905" t="s">
        <v>173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11">
        <v>0.6690625</v>
      </c>
      <c r="I46906" s="3">
        <v>12</v>
      </c>
      <c r="J46906" s="3">
        <v>12</v>
      </c>
      <c r="K46906" t="s">
        <v>172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11">
        <v>0.6690625</v>
      </c>
      <c r="I46907" s="3">
        <v>20.75</v>
      </c>
      <c r="J46907" s="3">
        <v>20.75</v>
      </c>
      <c r="K46907" t="s">
        <v>170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11">
        <v>0.67628472222222225</v>
      </c>
      <c r="I46908" s="3">
        <v>16.5</v>
      </c>
      <c r="J46908" s="3">
        <v>16.5</v>
      </c>
      <c r="K46908" t="s">
        <v>173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11">
        <v>0.67806712962962967</v>
      </c>
      <c r="I46909" s="3">
        <v>12.5</v>
      </c>
      <c r="J46909" s="3">
        <v>12.5</v>
      </c>
      <c r="K46909" t="s">
        <v>172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11">
        <v>0.68256944444444445</v>
      </c>
      <c r="I46910" s="3">
        <v>12</v>
      </c>
      <c r="J46910" s="3">
        <v>12</v>
      </c>
      <c r="K46910" t="s">
        <v>172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11">
        <v>0.68256944444444445</v>
      </c>
      <c r="I46911" s="3">
        <v>10.5</v>
      </c>
      <c r="J46911" s="3">
        <v>10.5</v>
      </c>
      <c r="K46911" t="s">
        <v>172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11">
        <v>0.68256944444444445</v>
      </c>
      <c r="I46912" s="3">
        <v>16.5</v>
      </c>
      <c r="J46912" s="3">
        <v>16.5</v>
      </c>
      <c r="K46912" t="s">
        <v>173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11">
        <v>0.70819444444444446</v>
      </c>
      <c r="I46913" s="3">
        <v>23.649999618530273</v>
      </c>
      <c r="J46913" s="3">
        <v>23.649999618530273</v>
      </c>
      <c r="K46913" t="s">
        <v>172</v>
      </c>
      <c r="L46913" t="s">
        <v>24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11">
        <v>0.7093518518518519</v>
      </c>
      <c r="I46914" s="3">
        <v>12</v>
      </c>
      <c r="J46914" s="3">
        <v>12</v>
      </c>
      <c r="K46914" t="s">
        <v>172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11">
        <v>0.7093518518518519</v>
      </c>
      <c r="I46915" s="3">
        <v>12.75</v>
      </c>
      <c r="J46915" s="3">
        <v>12.75</v>
      </c>
      <c r="K46915" t="s">
        <v>172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11">
        <v>0.71354166666666663</v>
      </c>
      <c r="I46916" s="3">
        <v>25.5</v>
      </c>
      <c r="J46916" s="3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11">
        <v>0.71842592592592591</v>
      </c>
      <c r="I46917" s="3">
        <v>20.75</v>
      </c>
      <c r="J46917" s="3">
        <v>20.75</v>
      </c>
      <c r="K46917" t="s">
        <v>170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11">
        <v>0.71842592592592591</v>
      </c>
      <c r="I46918" s="3">
        <v>16.75</v>
      </c>
      <c r="J46918" s="3">
        <v>16.75</v>
      </c>
      <c r="K46918" t="s">
        <v>173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11">
        <v>0.72695601851851854</v>
      </c>
      <c r="I46919" s="3">
        <v>12.5</v>
      </c>
      <c r="J46919" s="3">
        <v>12.5</v>
      </c>
      <c r="K46919" t="s">
        <v>173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11">
        <v>0.72695601851851854</v>
      </c>
      <c r="I46920" s="3">
        <v>20.75</v>
      </c>
      <c r="J46920" s="3">
        <v>20.75</v>
      </c>
      <c r="K46920" t="s">
        <v>170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11">
        <v>0.72695601851851854</v>
      </c>
      <c r="I46921" s="3">
        <v>12.5</v>
      </c>
      <c r="J46921" s="3">
        <v>12.5</v>
      </c>
      <c r="K46921" t="s">
        <v>172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11">
        <v>0.72695601851851854</v>
      </c>
      <c r="I46922" s="3">
        <v>16.75</v>
      </c>
      <c r="J46922" s="3">
        <v>16.75</v>
      </c>
      <c r="K46922" t="s">
        <v>173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11">
        <v>0.73038194444444449</v>
      </c>
      <c r="I46923" s="3">
        <v>20.5</v>
      </c>
      <c r="J46923" s="3">
        <v>20.5</v>
      </c>
      <c r="K46923" t="s">
        <v>170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11">
        <v>0.73260416666666661</v>
      </c>
      <c r="I46924" s="3">
        <v>20.75</v>
      </c>
      <c r="J46924" s="3">
        <v>20.75</v>
      </c>
      <c r="K46924" t="s">
        <v>170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11">
        <v>0.73260416666666661</v>
      </c>
      <c r="I46925" s="3">
        <v>12.25</v>
      </c>
      <c r="J46925" s="3">
        <v>12.25</v>
      </c>
      <c r="K46925" t="s">
        <v>172</v>
      </c>
      <c r="L46925" t="s">
        <v>24</v>
      </c>
      <c r="M46925" t="s">
        <v>171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11">
        <v>0.73850694444444442</v>
      </c>
      <c r="I46926" s="3">
        <v>16</v>
      </c>
      <c r="J46926" s="3">
        <v>16</v>
      </c>
      <c r="K46926" t="s">
        <v>173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11">
        <v>0.73850694444444442</v>
      </c>
      <c r="I46927" s="3">
        <v>15.25</v>
      </c>
      <c r="J46927" s="3">
        <v>15.25</v>
      </c>
      <c r="K46927" t="s">
        <v>170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11">
        <v>0.75290509259259264</v>
      </c>
      <c r="I46928" s="3">
        <v>20.75</v>
      </c>
      <c r="J46928" s="3">
        <v>20.75</v>
      </c>
      <c r="K46928" t="s">
        <v>170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11">
        <v>0.7608449074074074</v>
      </c>
      <c r="I46929" s="3">
        <v>16.5</v>
      </c>
      <c r="J46929" s="3">
        <v>16.5</v>
      </c>
      <c r="K46929" t="s">
        <v>173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11">
        <v>0.76199074074074069</v>
      </c>
      <c r="I46930" s="3">
        <v>16</v>
      </c>
      <c r="J46930" s="3">
        <v>16</v>
      </c>
      <c r="K46930" t="s">
        <v>173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11">
        <v>0.76958333333333329</v>
      </c>
      <c r="I46931" s="3">
        <v>20.75</v>
      </c>
      <c r="J46931" s="3">
        <v>20.75</v>
      </c>
      <c r="K46931" t="s">
        <v>170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11">
        <v>0.76958333333333329</v>
      </c>
      <c r="I46932" s="3">
        <v>12.25</v>
      </c>
      <c r="J46932" s="3">
        <v>12.25</v>
      </c>
      <c r="K46932" t="s">
        <v>172</v>
      </c>
      <c r="L46932" t="s">
        <v>24</v>
      </c>
      <c r="M46932" t="s">
        <v>171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11">
        <v>0.77803240740740742</v>
      </c>
      <c r="I46933" s="3">
        <v>12</v>
      </c>
      <c r="J46933" s="3">
        <v>12</v>
      </c>
      <c r="K46933" t="s">
        <v>172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11">
        <v>0.77803240740740742</v>
      </c>
      <c r="I46934" s="3">
        <v>12</v>
      </c>
      <c r="J46934" s="3">
        <v>12</v>
      </c>
      <c r="K46934" t="s">
        <v>172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11">
        <v>0.7798842592592593</v>
      </c>
      <c r="I46935" s="3">
        <v>20.75</v>
      </c>
      <c r="J46935" s="3">
        <v>20.75</v>
      </c>
      <c r="K46935" t="s">
        <v>170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11">
        <v>0.7798842592592593</v>
      </c>
      <c r="I46936" s="3">
        <v>16.5</v>
      </c>
      <c r="J46936" s="3">
        <v>16.5</v>
      </c>
      <c r="K46936" t="s">
        <v>173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11">
        <v>0.7798842592592593</v>
      </c>
      <c r="I46937" s="3">
        <v>12</v>
      </c>
      <c r="J46937" s="3">
        <v>12</v>
      </c>
      <c r="K46937" t="s">
        <v>172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11">
        <v>0.78039351851851857</v>
      </c>
      <c r="I46938" s="3">
        <v>16.75</v>
      </c>
      <c r="J46938" s="3">
        <v>16.75</v>
      </c>
      <c r="K46938" t="s">
        <v>173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11">
        <v>0.78039351851851857</v>
      </c>
      <c r="I46939" s="3">
        <v>15.25</v>
      </c>
      <c r="J46939" s="3">
        <v>15.25</v>
      </c>
      <c r="K46939" t="s">
        <v>170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11">
        <v>0.78194444444444444</v>
      </c>
      <c r="I46940" s="3">
        <v>16</v>
      </c>
      <c r="J46940" s="3">
        <v>16</v>
      </c>
      <c r="K46940" t="s">
        <v>173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11">
        <v>0.78194444444444444</v>
      </c>
      <c r="I46941" s="3">
        <v>20.25</v>
      </c>
      <c r="J46941" s="3">
        <v>20.25</v>
      </c>
      <c r="K46941" t="s">
        <v>170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11">
        <v>0.78600694444444441</v>
      </c>
      <c r="I46942" s="3">
        <v>11</v>
      </c>
      <c r="J46942" s="3">
        <v>11</v>
      </c>
      <c r="K46942" t="s">
        <v>172</v>
      </c>
      <c r="L46942" t="s">
        <v>13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11">
        <v>0.78759259259259262</v>
      </c>
      <c r="I46943" s="3">
        <v>20.75</v>
      </c>
      <c r="J46943" s="3">
        <v>20.75</v>
      </c>
      <c r="K46943" t="s">
        <v>170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11">
        <v>0.78759259259259262</v>
      </c>
      <c r="I46944" s="3">
        <v>16.75</v>
      </c>
      <c r="J46944" s="3">
        <v>16.75</v>
      </c>
      <c r="K46944" t="s">
        <v>173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11">
        <v>0.78759259259259262</v>
      </c>
      <c r="I46945" s="3">
        <v>12</v>
      </c>
      <c r="J46945" s="3">
        <v>12</v>
      </c>
      <c r="K46945" t="s">
        <v>172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11">
        <v>0.78759259259259262</v>
      </c>
      <c r="I46946" s="3">
        <v>20.25</v>
      </c>
      <c r="J46946" s="3">
        <v>20.25</v>
      </c>
      <c r="K46946" t="s">
        <v>170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11">
        <v>0.78908564814814819</v>
      </c>
      <c r="I46947" s="3">
        <v>20.25</v>
      </c>
      <c r="J46947" s="3">
        <v>20.25</v>
      </c>
      <c r="K46947" t="s">
        <v>170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11">
        <v>0.78908564814814819</v>
      </c>
      <c r="I46948" s="3">
        <v>20.25</v>
      </c>
      <c r="J46948" s="3">
        <v>20.25</v>
      </c>
      <c r="K46948" t="s">
        <v>170</v>
      </c>
      <c r="L46948" t="s">
        <v>24</v>
      </c>
      <c r="M46948" t="s">
        <v>171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11">
        <v>0.79115740740740736</v>
      </c>
      <c r="I46949" s="3">
        <v>12</v>
      </c>
      <c r="J46949" s="3">
        <v>12</v>
      </c>
      <c r="K46949" t="s">
        <v>172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11">
        <v>0.80075231481481479</v>
      </c>
      <c r="I46950" s="3">
        <v>20.75</v>
      </c>
      <c r="J46950" s="3">
        <v>20.75</v>
      </c>
      <c r="K46950" t="s">
        <v>170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11">
        <v>0.81171296296296291</v>
      </c>
      <c r="I46951" s="3">
        <v>10.5</v>
      </c>
      <c r="J46951" s="3">
        <v>10.5</v>
      </c>
      <c r="K46951" t="s">
        <v>172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11">
        <v>0.81641203703703702</v>
      </c>
      <c r="I46952" s="3">
        <v>12.5</v>
      </c>
      <c r="J46952" s="3">
        <v>12.5</v>
      </c>
      <c r="K46952" t="s">
        <v>172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11">
        <v>0.8236458333333333</v>
      </c>
      <c r="I46953" s="3">
        <v>10.5</v>
      </c>
      <c r="J46953" s="3">
        <v>10.5</v>
      </c>
      <c r="K46953" t="s">
        <v>172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11">
        <v>0.8236458333333333</v>
      </c>
      <c r="I46954" s="3">
        <v>20.25</v>
      </c>
      <c r="J46954" s="3">
        <v>20.25</v>
      </c>
      <c r="K46954" t="s">
        <v>170</v>
      </c>
      <c r="L46954" t="s">
        <v>24</v>
      </c>
      <c r="M46954" t="s">
        <v>171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11">
        <v>0.82513888888888887</v>
      </c>
      <c r="I46955" s="3">
        <v>20.75</v>
      </c>
      <c r="J46955" s="3">
        <v>20.75</v>
      </c>
      <c r="K46955" t="s">
        <v>170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11">
        <v>0.82513888888888887</v>
      </c>
      <c r="I46956" s="3">
        <v>20.25</v>
      </c>
      <c r="J46956" s="3">
        <v>20.25</v>
      </c>
      <c r="K46956" t="s">
        <v>170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11">
        <v>0.83497685185185189</v>
      </c>
      <c r="I46957" s="3">
        <v>20.75</v>
      </c>
      <c r="J46957" s="3">
        <v>20.75</v>
      </c>
      <c r="K46957" t="s">
        <v>170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11">
        <v>0.84212962962962967</v>
      </c>
      <c r="I46958" s="3">
        <v>20.5</v>
      </c>
      <c r="J46958" s="3">
        <v>20.5</v>
      </c>
      <c r="K46958" t="s">
        <v>170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11">
        <v>0.84212962962962967</v>
      </c>
      <c r="I46959" s="3">
        <v>9.75</v>
      </c>
      <c r="J46959" s="3">
        <v>9.75</v>
      </c>
      <c r="K46959" t="s">
        <v>172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11">
        <v>0.84212962962962967</v>
      </c>
      <c r="I46960" s="3">
        <v>20.25</v>
      </c>
      <c r="J46960" s="3">
        <v>20.25</v>
      </c>
      <c r="K46960" t="s">
        <v>170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11">
        <v>0.85405092592592591</v>
      </c>
      <c r="I46961" s="3">
        <v>12.75</v>
      </c>
      <c r="J46961" s="3">
        <v>12.75</v>
      </c>
      <c r="K46961" t="s">
        <v>172</v>
      </c>
      <c r="L46961" t="s">
        <v>31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11">
        <v>0.86078703703703707</v>
      </c>
      <c r="I46962" s="3">
        <v>12</v>
      </c>
      <c r="J46962" s="3">
        <v>12</v>
      </c>
      <c r="K46962" t="s">
        <v>172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11">
        <v>0.86078703703703707</v>
      </c>
      <c r="I46963" s="3">
        <v>12.5</v>
      </c>
      <c r="J46963" s="3">
        <v>12.5</v>
      </c>
      <c r="K46963" t="s">
        <v>172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11">
        <v>0.86230324074074072</v>
      </c>
      <c r="I46964" s="3">
        <v>12.75</v>
      </c>
      <c r="J46964" s="3">
        <v>12.75</v>
      </c>
      <c r="K46964" t="s">
        <v>172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11">
        <v>0.86230324074074072</v>
      </c>
      <c r="I46965" s="3">
        <v>20.5</v>
      </c>
      <c r="J46965" s="3">
        <v>20.5</v>
      </c>
      <c r="K46965" t="s">
        <v>170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11">
        <v>0.86956018518518519</v>
      </c>
      <c r="I46966" s="3">
        <v>20.75</v>
      </c>
      <c r="J46966" s="3">
        <v>20.75</v>
      </c>
      <c r="K46966" t="s">
        <v>170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11">
        <v>0.880462962962963</v>
      </c>
      <c r="I46967" s="3">
        <v>18.5</v>
      </c>
      <c r="J46967" s="3">
        <v>18.5</v>
      </c>
      <c r="K46967" t="s">
        <v>170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11">
        <v>0.88861111111111113</v>
      </c>
      <c r="I46968" s="3">
        <v>16.75</v>
      </c>
      <c r="J46968" s="3">
        <v>16.75</v>
      </c>
      <c r="K46968" t="s">
        <v>173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11">
        <v>0.88861111111111113</v>
      </c>
      <c r="I46969" s="3">
        <v>20.75</v>
      </c>
      <c r="J46969" s="3">
        <v>20.75</v>
      </c>
      <c r="K46969" t="s">
        <v>170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11">
        <v>0.88861111111111113</v>
      </c>
      <c r="I46970" s="3">
        <v>12.5</v>
      </c>
      <c r="J46970" s="3">
        <v>12.5</v>
      </c>
      <c r="K46970" t="s">
        <v>172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11">
        <v>0.90111111111111108</v>
      </c>
      <c r="I46971" s="3">
        <v>16.5</v>
      </c>
      <c r="J46971" s="3">
        <v>16.5</v>
      </c>
      <c r="K46971" t="s">
        <v>170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11">
        <v>0.90111111111111108</v>
      </c>
      <c r="I46972" s="3">
        <v>16.5</v>
      </c>
      <c r="J46972" s="3">
        <v>16.5</v>
      </c>
      <c r="K46972" t="s">
        <v>173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11">
        <v>0.90111111111111108</v>
      </c>
      <c r="I46973" s="3">
        <v>21</v>
      </c>
      <c r="J46973" s="3">
        <v>21</v>
      </c>
      <c r="K46973" t="s">
        <v>170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11">
        <v>0.90162037037037035</v>
      </c>
      <c r="I46974" s="3">
        <v>12.25</v>
      </c>
      <c r="J46974" s="3">
        <v>12.25</v>
      </c>
      <c r="K46974" t="s">
        <v>172</v>
      </c>
      <c r="L46974" t="s">
        <v>24</v>
      </c>
      <c r="M46974" t="s">
        <v>171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11">
        <v>0.49247685185185186</v>
      </c>
      <c r="I46975" s="3">
        <v>12</v>
      </c>
      <c r="J46975" s="3">
        <v>12</v>
      </c>
      <c r="K46975" t="s">
        <v>172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11">
        <v>0.49351851851851852</v>
      </c>
      <c r="I46976" s="3">
        <v>18.5</v>
      </c>
      <c r="J46976" s="3">
        <v>18.5</v>
      </c>
      <c r="K46976" t="s">
        <v>170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11">
        <v>0.49351851851851852</v>
      </c>
      <c r="I46977" s="3">
        <v>10.5</v>
      </c>
      <c r="J46977" s="3">
        <v>10.5</v>
      </c>
      <c r="K46977" t="s">
        <v>172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11">
        <v>0.50124999999999997</v>
      </c>
      <c r="I46978" s="3">
        <v>12</v>
      </c>
      <c r="J46978" s="3">
        <v>12</v>
      </c>
      <c r="K46978" t="s">
        <v>172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11">
        <v>0.50396990740740744</v>
      </c>
      <c r="I46979" s="3">
        <v>16.5</v>
      </c>
      <c r="J46979" s="3">
        <v>16.5</v>
      </c>
      <c r="K46979" t="s">
        <v>173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11">
        <v>0.50396990740740744</v>
      </c>
      <c r="I46980" s="3">
        <v>20.75</v>
      </c>
      <c r="J46980" s="3">
        <v>20.75</v>
      </c>
      <c r="K46980" t="s">
        <v>170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11">
        <v>0.50914351851851847</v>
      </c>
      <c r="I46981" s="3">
        <v>12.5</v>
      </c>
      <c r="J46981" s="3">
        <v>12.5</v>
      </c>
      <c r="K46981" t="s">
        <v>173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11">
        <v>0.51260416666666664</v>
      </c>
      <c r="I46982" s="3">
        <v>20.5</v>
      </c>
      <c r="J46982" s="3">
        <v>20.5</v>
      </c>
      <c r="K46982" t="s">
        <v>170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11">
        <v>0.51548611111111109</v>
      </c>
      <c r="I46983" s="3">
        <v>12.5</v>
      </c>
      <c r="J46983" s="3">
        <v>12.5</v>
      </c>
      <c r="K46983" t="s">
        <v>172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11">
        <v>0.51893518518518522</v>
      </c>
      <c r="I46984" s="3">
        <v>16</v>
      </c>
      <c r="J46984" s="3">
        <v>16</v>
      </c>
      <c r="K46984" t="s">
        <v>173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11">
        <v>0.5319328703703704</v>
      </c>
      <c r="I46985" s="3">
        <v>16.75</v>
      </c>
      <c r="J46985" s="3">
        <v>16.75</v>
      </c>
      <c r="K46985" t="s">
        <v>173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11">
        <v>0.53393518518518523</v>
      </c>
      <c r="I46986" s="3">
        <v>15.25</v>
      </c>
      <c r="J46986" s="3">
        <v>15.25</v>
      </c>
      <c r="K46986" t="s">
        <v>170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11">
        <v>0.53850694444444447</v>
      </c>
      <c r="I46987" s="3">
        <v>20.25</v>
      </c>
      <c r="J46987" s="3">
        <v>20.25</v>
      </c>
      <c r="K46987" t="s">
        <v>170</v>
      </c>
      <c r="L46987" t="s">
        <v>24</v>
      </c>
      <c r="M46987" t="s">
        <v>171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11">
        <v>0.53929398148148144</v>
      </c>
      <c r="I46988" s="3">
        <v>23.649999618530273</v>
      </c>
      <c r="J46988" s="3">
        <v>23.649999618530273</v>
      </c>
      <c r="K46988" t="s">
        <v>172</v>
      </c>
      <c r="L46988" t="s">
        <v>24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11">
        <v>0.53929398148148144</v>
      </c>
      <c r="I46989" s="3">
        <v>20.75</v>
      </c>
      <c r="J46989" s="3">
        <v>20.75</v>
      </c>
      <c r="K46989" t="s">
        <v>170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11">
        <v>0.54877314814814815</v>
      </c>
      <c r="I46990" s="3">
        <v>20.75</v>
      </c>
      <c r="J46990" s="3">
        <v>20.75</v>
      </c>
      <c r="K46990" t="s">
        <v>170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11">
        <v>0.55017361111111107</v>
      </c>
      <c r="I46991" s="3">
        <v>12</v>
      </c>
      <c r="J46991" s="3">
        <v>12</v>
      </c>
      <c r="K46991" t="s">
        <v>172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11">
        <v>0.55269675925925921</v>
      </c>
      <c r="I46992" s="3">
        <v>16</v>
      </c>
      <c r="J46992" s="3">
        <v>16</v>
      </c>
      <c r="K46992" t="s">
        <v>173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11">
        <v>0.5637268518518519</v>
      </c>
      <c r="I46993" s="3">
        <v>12.5</v>
      </c>
      <c r="J46993" s="3">
        <v>12.5</v>
      </c>
      <c r="K46993" t="s">
        <v>173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11">
        <v>0.5637268518518519</v>
      </c>
      <c r="I46994" s="3">
        <v>16.75</v>
      </c>
      <c r="J46994" s="3">
        <v>16.75</v>
      </c>
      <c r="K46994" t="s">
        <v>173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11">
        <v>0.56912037037037033</v>
      </c>
      <c r="I46995" s="3">
        <v>16.5</v>
      </c>
      <c r="J46995" s="3">
        <v>16.5</v>
      </c>
      <c r="K46995" t="s">
        <v>173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11">
        <v>0.57424768518518521</v>
      </c>
      <c r="I46996" s="3">
        <v>18.5</v>
      </c>
      <c r="J46996" s="3">
        <v>18.5</v>
      </c>
      <c r="K46996" t="s">
        <v>170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11">
        <v>0.57424768518518521</v>
      </c>
      <c r="I46997" s="3">
        <v>16.75</v>
      </c>
      <c r="J46997" s="3">
        <v>16.75</v>
      </c>
      <c r="K46997" t="s">
        <v>173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11">
        <v>0.57424768518518521</v>
      </c>
      <c r="I46998" s="3">
        <v>20.75</v>
      </c>
      <c r="J46998" s="3">
        <v>20.75</v>
      </c>
      <c r="K46998" t="s">
        <v>170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11">
        <v>0.57673611111111112</v>
      </c>
      <c r="I46999" s="3">
        <v>12.5</v>
      </c>
      <c r="J46999" s="3">
        <v>12.5</v>
      </c>
      <c r="K46999" t="s">
        <v>172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11">
        <v>0.58064814814814814</v>
      </c>
      <c r="I47000" s="3">
        <v>15.25</v>
      </c>
      <c r="J47000" s="3">
        <v>15.25</v>
      </c>
      <c r="K47000" t="s">
        <v>170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11">
        <v>0.59092592592592597</v>
      </c>
      <c r="I47001" s="3">
        <v>20.75</v>
      </c>
      <c r="J47001" s="3">
        <v>20.75</v>
      </c>
      <c r="K47001" t="s">
        <v>170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11">
        <v>0.59092592592592597</v>
      </c>
      <c r="I47002" s="3">
        <v>12</v>
      </c>
      <c r="J47002" s="3">
        <v>12</v>
      </c>
      <c r="K47002" t="s">
        <v>172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11">
        <v>0.59092592592592597</v>
      </c>
      <c r="I47003" s="3">
        <v>14.75</v>
      </c>
      <c r="J47003" s="3">
        <v>29.5</v>
      </c>
      <c r="K47003" t="s">
        <v>173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11">
        <v>0.59409722222222228</v>
      </c>
      <c r="I47004" s="3">
        <v>20.25</v>
      </c>
      <c r="J47004" s="3">
        <v>20.25</v>
      </c>
      <c r="K47004" t="s">
        <v>170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11">
        <v>0.61098379629629629</v>
      </c>
      <c r="I47005" s="3">
        <v>16.75</v>
      </c>
      <c r="J47005" s="3">
        <v>16.75</v>
      </c>
      <c r="K47005" t="s">
        <v>173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11">
        <v>0.61275462962962968</v>
      </c>
      <c r="I47006" s="3">
        <v>16.75</v>
      </c>
      <c r="J47006" s="3">
        <v>16.75</v>
      </c>
      <c r="K47006" t="s">
        <v>173</v>
      </c>
      <c r="L47006" t="s">
        <v>31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11">
        <v>0.61275462962962968</v>
      </c>
      <c r="I47007" s="3">
        <v>20.75</v>
      </c>
      <c r="J47007" s="3">
        <v>20.75</v>
      </c>
      <c r="K47007" t="s">
        <v>170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11">
        <v>0.61275462962962968</v>
      </c>
      <c r="I47008" s="3">
        <v>16.75</v>
      </c>
      <c r="J47008" s="3">
        <v>16.75</v>
      </c>
      <c r="K47008" t="s">
        <v>173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11">
        <v>0.61275462962962968</v>
      </c>
      <c r="I47009" s="3">
        <v>16</v>
      </c>
      <c r="J47009" s="3">
        <v>16</v>
      </c>
      <c r="K47009" t="s">
        <v>173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11">
        <v>0.61275462962962968</v>
      </c>
      <c r="I47010" s="3">
        <v>20.5</v>
      </c>
      <c r="J47010" s="3">
        <v>20.5</v>
      </c>
      <c r="K47010" t="s">
        <v>170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11">
        <v>0.61275462962962968</v>
      </c>
      <c r="I47011" s="3">
        <v>9.75</v>
      </c>
      <c r="J47011" s="3">
        <v>9.75</v>
      </c>
      <c r="K47011" t="s">
        <v>172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11">
        <v>0.61275462962962968</v>
      </c>
      <c r="I47012" s="3">
        <v>16.5</v>
      </c>
      <c r="J47012" s="3">
        <v>16.5</v>
      </c>
      <c r="K47012" t="s">
        <v>173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11">
        <v>0.61275462962962968</v>
      </c>
      <c r="I47013" s="3">
        <v>20.75</v>
      </c>
      <c r="J47013" s="3">
        <v>20.75</v>
      </c>
      <c r="K47013" t="s">
        <v>170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11">
        <v>0.61572916666666666</v>
      </c>
      <c r="I47014" s="3">
        <v>12</v>
      </c>
      <c r="J47014" s="3">
        <v>12</v>
      </c>
      <c r="K47014" t="s">
        <v>172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11">
        <v>0.64449074074074075</v>
      </c>
      <c r="I47015" s="3">
        <v>20.75</v>
      </c>
      <c r="J47015" s="3">
        <v>20.75</v>
      </c>
      <c r="K47015" t="s">
        <v>170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11">
        <v>0.64557870370370374</v>
      </c>
      <c r="I47016" s="3">
        <v>14.5</v>
      </c>
      <c r="J47016" s="3">
        <v>14.5</v>
      </c>
      <c r="K47016" t="s">
        <v>173</v>
      </c>
      <c r="L47016" t="s">
        <v>13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11">
        <v>0.64760416666666665</v>
      </c>
      <c r="I47017" s="3">
        <v>12.5</v>
      </c>
      <c r="J47017" s="3">
        <v>12.5</v>
      </c>
      <c r="K47017" t="s">
        <v>172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11">
        <v>0.67549768518518516</v>
      </c>
      <c r="I47018" s="3">
        <v>20.75</v>
      </c>
      <c r="J47018" s="3">
        <v>41.5</v>
      </c>
      <c r="K47018" t="s">
        <v>170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11">
        <v>0.67734953703703704</v>
      </c>
      <c r="I47019" s="3">
        <v>20.75</v>
      </c>
      <c r="J47019" s="3">
        <v>20.75</v>
      </c>
      <c r="K47019" t="s">
        <v>170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11">
        <v>0.67734953703703704</v>
      </c>
      <c r="I47020" s="3">
        <v>20.75</v>
      </c>
      <c r="J47020" s="3">
        <v>20.75</v>
      </c>
      <c r="K47020" t="s">
        <v>170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11">
        <v>0.67734953703703704</v>
      </c>
      <c r="I47021" s="3">
        <v>12.5</v>
      </c>
      <c r="J47021" s="3">
        <v>12.5</v>
      </c>
      <c r="K47021" t="s">
        <v>172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11">
        <v>0.68906250000000002</v>
      </c>
      <c r="I47022" s="3">
        <v>10.5</v>
      </c>
      <c r="J47022" s="3">
        <v>10.5</v>
      </c>
      <c r="K47022" t="s">
        <v>172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11">
        <v>0.68906250000000002</v>
      </c>
      <c r="I47023" s="3">
        <v>12.5</v>
      </c>
      <c r="J47023" s="3">
        <v>12.5</v>
      </c>
      <c r="K47023" t="s">
        <v>173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11">
        <v>0.68906250000000002</v>
      </c>
      <c r="I47024" s="3">
        <v>25.5</v>
      </c>
      <c r="J47024" s="3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11">
        <v>0.69589120370370372</v>
      </c>
      <c r="I47025" s="3">
        <v>15.25</v>
      </c>
      <c r="J47025" s="3">
        <v>15.25</v>
      </c>
      <c r="K47025" t="s">
        <v>170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11">
        <v>0.69589120370370372</v>
      </c>
      <c r="I47026" s="3">
        <v>20.75</v>
      </c>
      <c r="J47026" s="3">
        <v>20.75</v>
      </c>
      <c r="K47026" t="s">
        <v>170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11">
        <v>0.71468750000000003</v>
      </c>
      <c r="I47027" s="3">
        <v>16.5</v>
      </c>
      <c r="J47027" s="3">
        <v>16.5</v>
      </c>
      <c r="K47027" t="s">
        <v>173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11">
        <v>0.72038194444444448</v>
      </c>
      <c r="I47028" s="3">
        <v>16.75</v>
      </c>
      <c r="J47028" s="3">
        <v>16.75</v>
      </c>
      <c r="K47028" t="s">
        <v>173</v>
      </c>
      <c r="L47028" t="s">
        <v>31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11">
        <v>0.72537037037037033</v>
      </c>
      <c r="I47029" s="3">
        <v>20.75</v>
      </c>
      <c r="J47029" s="3">
        <v>20.75</v>
      </c>
      <c r="K47029" t="s">
        <v>170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11">
        <v>0.72537037037037033</v>
      </c>
      <c r="I47030" s="3">
        <v>12</v>
      </c>
      <c r="J47030" s="3">
        <v>24</v>
      </c>
      <c r="K47030" t="s">
        <v>172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11">
        <v>0.72537037037037033</v>
      </c>
      <c r="I47031" s="3">
        <v>12</v>
      </c>
      <c r="J47031" s="3">
        <v>12</v>
      </c>
      <c r="K47031" t="s">
        <v>172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11">
        <v>0.73298611111111112</v>
      </c>
      <c r="I47032" s="3">
        <v>16.75</v>
      </c>
      <c r="J47032" s="3">
        <v>16.75</v>
      </c>
      <c r="K47032" t="s">
        <v>173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11">
        <v>0.73298611111111112</v>
      </c>
      <c r="I47033" s="3">
        <v>15.25</v>
      </c>
      <c r="J47033" s="3">
        <v>15.25</v>
      </c>
      <c r="K47033" t="s">
        <v>170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11">
        <v>0.74870370370370365</v>
      </c>
      <c r="I47034" s="3">
        <v>20.25</v>
      </c>
      <c r="J47034" s="3">
        <v>20.25</v>
      </c>
      <c r="K47034" t="s">
        <v>170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11">
        <v>0.75280092592592596</v>
      </c>
      <c r="I47035" s="3">
        <v>16.75</v>
      </c>
      <c r="J47035" s="3">
        <v>16.75</v>
      </c>
      <c r="K47035" t="s">
        <v>173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11">
        <v>0.75280092592592596</v>
      </c>
      <c r="I47036" s="3">
        <v>12</v>
      </c>
      <c r="J47036" s="3">
        <v>12</v>
      </c>
      <c r="K47036" t="s">
        <v>172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11">
        <v>0.75280092592592596</v>
      </c>
      <c r="I47037" s="3">
        <v>20.75</v>
      </c>
      <c r="J47037" s="3">
        <v>20.75</v>
      </c>
      <c r="K47037" t="s">
        <v>170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11">
        <v>0.75280092592592596</v>
      </c>
      <c r="I47038" s="3">
        <v>16</v>
      </c>
      <c r="J47038" s="3">
        <v>16</v>
      </c>
      <c r="K47038" t="s">
        <v>173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11">
        <v>0.75285879629629626</v>
      </c>
      <c r="I47039" s="3">
        <v>16.5</v>
      </c>
      <c r="J47039" s="3">
        <v>16.5</v>
      </c>
      <c r="K47039" t="s">
        <v>170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11">
        <v>0.75285879629629626</v>
      </c>
      <c r="I47040" s="3">
        <v>10.5</v>
      </c>
      <c r="J47040" s="3">
        <v>10.5</v>
      </c>
      <c r="K47040" t="s">
        <v>172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11">
        <v>0.75285879629629626</v>
      </c>
      <c r="I47041" s="3">
        <v>20.5</v>
      </c>
      <c r="J47041" s="3">
        <v>20.5</v>
      </c>
      <c r="K47041" t="s">
        <v>170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11">
        <v>0.75285879629629626</v>
      </c>
      <c r="I47042" s="3">
        <v>20.75</v>
      </c>
      <c r="J47042" s="3">
        <v>20.75</v>
      </c>
      <c r="K47042" t="s">
        <v>170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11">
        <v>0.75634259259259262</v>
      </c>
      <c r="I47043" s="3">
        <v>14.75</v>
      </c>
      <c r="J47043" s="3">
        <v>14.75</v>
      </c>
      <c r="K47043" t="s">
        <v>173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11">
        <v>0.75634259259259262</v>
      </c>
      <c r="I47044" s="3">
        <v>15.25</v>
      </c>
      <c r="J47044" s="3">
        <v>15.25</v>
      </c>
      <c r="K47044" t="s">
        <v>170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11">
        <v>0.75634259259259262</v>
      </c>
      <c r="I47045" s="3">
        <v>12.25</v>
      </c>
      <c r="J47045" s="3">
        <v>12.25</v>
      </c>
      <c r="K47045" t="s">
        <v>172</v>
      </c>
      <c r="L47045" t="s">
        <v>24</v>
      </c>
      <c r="M47045" t="s">
        <v>171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11">
        <v>0.75634259259259262</v>
      </c>
      <c r="I47046" s="3">
        <v>12.75</v>
      </c>
      <c r="J47046" s="3">
        <v>12.75</v>
      </c>
      <c r="K47046" t="s">
        <v>172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11">
        <v>0.76468749999999996</v>
      </c>
      <c r="I47047" s="3">
        <v>16.5</v>
      </c>
      <c r="J47047" s="3">
        <v>16.5</v>
      </c>
      <c r="K47047" t="s">
        <v>173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11">
        <v>0.7710069444444444</v>
      </c>
      <c r="I47048" s="3">
        <v>16</v>
      </c>
      <c r="J47048" s="3">
        <v>16</v>
      </c>
      <c r="K47048" t="s">
        <v>173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11">
        <v>0.77837962962962959</v>
      </c>
      <c r="I47049" s="3">
        <v>16.75</v>
      </c>
      <c r="J47049" s="3">
        <v>16.75</v>
      </c>
      <c r="K47049" t="s">
        <v>173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11">
        <v>0.77837962962962959</v>
      </c>
      <c r="I47050" s="3">
        <v>12</v>
      </c>
      <c r="J47050" s="3">
        <v>12</v>
      </c>
      <c r="K47050" t="s">
        <v>172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11">
        <v>0.78752314814814817</v>
      </c>
      <c r="I47051" s="3">
        <v>20.75</v>
      </c>
      <c r="J47051" s="3">
        <v>20.75</v>
      </c>
      <c r="K47051" t="s">
        <v>170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11">
        <v>0.78752314814814817</v>
      </c>
      <c r="I47052" s="3">
        <v>20.75</v>
      </c>
      <c r="J47052" s="3">
        <v>20.75</v>
      </c>
      <c r="K47052" t="s">
        <v>170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11">
        <v>0.78752314814814817</v>
      </c>
      <c r="I47053" s="3">
        <v>12.5</v>
      </c>
      <c r="J47053" s="3">
        <v>12.5</v>
      </c>
      <c r="K47053" t="s">
        <v>172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11">
        <v>0.78752314814814817</v>
      </c>
      <c r="I47054" s="3">
        <v>16.5</v>
      </c>
      <c r="J47054" s="3">
        <v>16.5</v>
      </c>
      <c r="K47054" t="s">
        <v>173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11">
        <v>0.80123842592592598</v>
      </c>
      <c r="I47055" s="3">
        <v>11</v>
      </c>
      <c r="J47055" s="3">
        <v>11</v>
      </c>
      <c r="K47055" t="s">
        <v>172</v>
      </c>
      <c r="L47055" t="s">
        <v>13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11">
        <v>0.80123842592592598</v>
      </c>
      <c r="I47056" s="3">
        <v>12.5</v>
      </c>
      <c r="J47056" s="3">
        <v>12.5</v>
      </c>
      <c r="K47056" t="s">
        <v>172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11">
        <v>0.80652777777777773</v>
      </c>
      <c r="I47057" s="3">
        <v>16</v>
      </c>
      <c r="J47057" s="3">
        <v>16</v>
      </c>
      <c r="K47057" t="s">
        <v>173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11">
        <v>0.80652777777777773</v>
      </c>
      <c r="I47058" s="3">
        <v>20.75</v>
      </c>
      <c r="J47058" s="3">
        <v>20.75</v>
      </c>
      <c r="K47058" t="s">
        <v>170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11">
        <v>0.80754629629629626</v>
      </c>
      <c r="I47059" s="3">
        <v>20.75</v>
      </c>
      <c r="J47059" s="3">
        <v>20.75</v>
      </c>
      <c r="K47059" t="s">
        <v>170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11">
        <v>0.80754629629629626</v>
      </c>
      <c r="I47060" s="3">
        <v>17.950000762939453</v>
      </c>
      <c r="J47060" s="3">
        <v>17.950000762939453</v>
      </c>
      <c r="K47060" t="s">
        <v>170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11">
        <v>0.80754629629629626</v>
      </c>
      <c r="I47061" s="3">
        <v>20.25</v>
      </c>
      <c r="J47061" s="3">
        <v>20.25</v>
      </c>
      <c r="K47061" t="s">
        <v>170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11">
        <v>0.80754629629629626</v>
      </c>
      <c r="I47062" s="3">
        <v>12</v>
      </c>
      <c r="J47062" s="3">
        <v>12</v>
      </c>
      <c r="K47062" t="s">
        <v>172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11">
        <v>0.81008101851851855</v>
      </c>
      <c r="I47063" s="3">
        <v>12.5</v>
      </c>
      <c r="J47063" s="3">
        <v>12.5</v>
      </c>
      <c r="K47063" t="s">
        <v>172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11">
        <v>0.81008101851851855</v>
      </c>
      <c r="I47064" s="3">
        <v>20.75</v>
      </c>
      <c r="J47064" s="3">
        <v>20.75</v>
      </c>
      <c r="K47064" t="s">
        <v>170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11">
        <v>0.81008101851851855</v>
      </c>
      <c r="I47065" s="3">
        <v>16</v>
      </c>
      <c r="J47065" s="3">
        <v>16</v>
      </c>
      <c r="K47065" t="s">
        <v>173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11">
        <v>0.81008101851851855</v>
      </c>
      <c r="I47066" s="3">
        <v>12</v>
      </c>
      <c r="J47066" s="3">
        <v>12</v>
      </c>
      <c r="K47066" t="s">
        <v>172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11">
        <v>0.82362268518518522</v>
      </c>
      <c r="I47067" s="3">
        <v>20.25</v>
      </c>
      <c r="J47067" s="3">
        <v>20.25</v>
      </c>
      <c r="K47067" t="s">
        <v>170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11">
        <v>0.82362268518518522</v>
      </c>
      <c r="I47068" s="3">
        <v>12.5</v>
      </c>
      <c r="J47068" s="3">
        <v>12.5</v>
      </c>
      <c r="K47068" t="s">
        <v>172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11">
        <v>0.8287268518518518</v>
      </c>
      <c r="I47069" s="3">
        <v>16.25</v>
      </c>
      <c r="J47069" s="3">
        <v>16.25</v>
      </c>
      <c r="K47069" t="s">
        <v>173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11">
        <v>0.8287268518518518</v>
      </c>
      <c r="I47070" s="3">
        <v>20.75</v>
      </c>
      <c r="J47070" s="3">
        <v>20.75</v>
      </c>
      <c r="K47070" t="s">
        <v>170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11">
        <v>0.8287268518518518</v>
      </c>
      <c r="I47071" s="3">
        <v>20.75</v>
      </c>
      <c r="J47071" s="3">
        <v>20.75</v>
      </c>
      <c r="K47071" t="s">
        <v>170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11">
        <v>0.83512731481481484</v>
      </c>
      <c r="I47072" s="3">
        <v>16.75</v>
      </c>
      <c r="J47072" s="3">
        <v>16.75</v>
      </c>
      <c r="K47072" t="s">
        <v>173</v>
      </c>
      <c r="L47072" t="s">
        <v>31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11">
        <v>0.83512731481481484</v>
      </c>
      <c r="I47073" s="3">
        <v>12</v>
      </c>
      <c r="J47073" s="3">
        <v>12</v>
      </c>
      <c r="K47073" t="s">
        <v>172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11">
        <v>0.84489583333333329</v>
      </c>
      <c r="I47074" s="3">
        <v>16.25</v>
      </c>
      <c r="J47074" s="3">
        <v>16.25</v>
      </c>
      <c r="K47074" t="s">
        <v>173</v>
      </c>
      <c r="L47074" t="s">
        <v>24</v>
      </c>
      <c r="M47074" t="s">
        <v>171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11">
        <v>0.84489583333333329</v>
      </c>
      <c r="I47075" s="3">
        <v>16.75</v>
      </c>
      <c r="J47075" s="3">
        <v>16.75</v>
      </c>
      <c r="K47075" t="s">
        <v>173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11">
        <v>0.85103009259259255</v>
      </c>
      <c r="I47076" s="3">
        <v>16</v>
      </c>
      <c r="J47076" s="3">
        <v>16</v>
      </c>
      <c r="K47076" t="s">
        <v>173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11">
        <v>0.86843749999999997</v>
      </c>
      <c r="I47077" s="3">
        <v>16.75</v>
      </c>
      <c r="J47077" s="3">
        <v>16.75</v>
      </c>
      <c r="K47077" t="s">
        <v>173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11">
        <v>0.87039351851851854</v>
      </c>
      <c r="I47078" s="3">
        <v>20.75</v>
      </c>
      <c r="J47078" s="3">
        <v>20.75</v>
      </c>
      <c r="K47078" t="s">
        <v>170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11">
        <v>0.90679398148148149</v>
      </c>
      <c r="I47079" s="3">
        <v>20.75</v>
      </c>
      <c r="J47079" s="3">
        <v>20.75</v>
      </c>
      <c r="K47079" t="s">
        <v>170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11">
        <v>0.90679398148148149</v>
      </c>
      <c r="I47080" s="3">
        <v>12</v>
      </c>
      <c r="J47080" s="3">
        <v>12</v>
      </c>
      <c r="K47080" t="s">
        <v>172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11">
        <v>0.93549768518518517</v>
      </c>
      <c r="I47081" s="3">
        <v>23.649999618530273</v>
      </c>
      <c r="J47081" s="3">
        <v>23.649999618530273</v>
      </c>
      <c r="K47081" t="s">
        <v>172</v>
      </c>
      <c r="L47081" t="s">
        <v>24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11">
        <v>0.93549768518518517</v>
      </c>
      <c r="I47082" s="3">
        <v>18.5</v>
      </c>
      <c r="J47082" s="3">
        <v>18.5</v>
      </c>
      <c r="K47082" t="s">
        <v>170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11">
        <v>0.93549768518518517</v>
      </c>
      <c r="I47083" s="3">
        <v>20.75</v>
      </c>
      <c r="J47083" s="3">
        <v>20.75</v>
      </c>
      <c r="K47083" t="s">
        <v>170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11">
        <v>0.93549768518518517</v>
      </c>
      <c r="I47084" s="3">
        <v>20.75</v>
      </c>
      <c r="J47084" s="3">
        <v>20.75</v>
      </c>
      <c r="K47084" t="s">
        <v>170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11">
        <v>0.48177083333333331</v>
      </c>
      <c r="I47085" s="3">
        <v>20.25</v>
      </c>
      <c r="J47085" s="3">
        <v>20.25</v>
      </c>
      <c r="K47085" t="s">
        <v>170</v>
      </c>
      <c r="L47085" t="s">
        <v>24</v>
      </c>
      <c r="M47085" t="s">
        <v>171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11">
        <v>0.48177083333333331</v>
      </c>
      <c r="I47086" s="3">
        <v>20.75</v>
      </c>
      <c r="J47086" s="3">
        <v>20.75</v>
      </c>
      <c r="K47086" t="s">
        <v>170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11">
        <v>0.48497685185185185</v>
      </c>
      <c r="I47087" s="3">
        <v>11</v>
      </c>
      <c r="J47087" s="3">
        <v>11</v>
      </c>
      <c r="K47087" t="s">
        <v>172</v>
      </c>
      <c r="L47087" t="s">
        <v>13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11">
        <v>0.49134259259259261</v>
      </c>
      <c r="I47088" s="3">
        <v>12.5</v>
      </c>
      <c r="J47088" s="3">
        <v>12.5</v>
      </c>
      <c r="K47088" t="s">
        <v>172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11">
        <v>0.49459490740740741</v>
      </c>
      <c r="I47089" s="3">
        <v>12</v>
      </c>
      <c r="J47089" s="3">
        <v>12</v>
      </c>
      <c r="K47089" t="s">
        <v>172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11">
        <v>0.49459490740740741</v>
      </c>
      <c r="I47090" s="3">
        <v>20.5</v>
      </c>
      <c r="J47090" s="3">
        <v>20.5</v>
      </c>
      <c r="K47090" t="s">
        <v>170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11">
        <v>0.49459490740740741</v>
      </c>
      <c r="I47091" s="3">
        <v>12.5</v>
      </c>
      <c r="J47091" s="3">
        <v>12.5</v>
      </c>
      <c r="K47091" t="s">
        <v>173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11">
        <v>0.50407407407407412</v>
      </c>
      <c r="I47092" s="3">
        <v>12</v>
      </c>
      <c r="J47092" s="3">
        <v>12</v>
      </c>
      <c r="K47092" t="s">
        <v>172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11">
        <v>0.50634259259259262</v>
      </c>
      <c r="I47093" s="3">
        <v>12.75</v>
      </c>
      <c r="J47093" s="3">
        <v>12.75</v>
      </c>
      <c r="K47093" t="s">
        <v>172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11">
        <v>0.50784722222222223</v>
      </c>
      <c r="I47094" s="3">
        <v>14.75</v>
      </c>
      <c r="J47094" s="3">
        <v>14.75</v>
      </c>
      <c r="K47094" t="s">
        <v>173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11">
        <v>0.50817129629629632</v>
      </c>
      <c r="I47095" s="3">
        <v>16</v>
      </c>
      <c r="J47095" s="3">
        <v>16</v>
      </c>
      <c r="K47095" t="s">
        <v>173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11">
        <v>0.50817129629629632</v>
      </c>
      <c r="I47096" s="3">
        <v>25.5</v>
      </c>
      <c r="J47096" s="3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11">
        <v>0.51047453703703705</v>
      </c>
      <c r="I47097" s="3">
        <v>21</v>
      </c>
      <c r="J47097" s="3">
        <v>21</v>
      </c>
      <c r="K47097" t="s">
        <v>170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11">
        <v>0.51047453703703705</v>
      </c>
      <c r="I47098" s="3">
        <v>11</v>
      </c>
      <c r="J47098" s="3">
        <v>11</v>
      </c>
      <c r="K47098" t="s">
        <v>172</v>
      </c>
      <c r="L47098" t="s">
        <v>13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11">
        <v>0.51547453703703705</v>
      </c>
      <c r="I47099" s="3">
        <v>16.75</v>
      </c>
      <c r="J47099" s="3">
        <v>16.75</v>
      </c>
      <c r="K47099" t="s">
        <v>173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11">
        <v>0.52437500000000004</v>
      </c>
      <c r="I47100" s="3">
        <v>12</v>
      </c>
      <c r="J47100" s="3">
        <v>24</v>
      </c>
      <c r="K47100" t="s">
        <v>172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11">
        <v>0.52437500000000004</v>
      </c>
      <c r="I47101" s="3">
        <v>16.25</v>
      </c>
      <c r="J47101" s="3">
        <v>16.25</v>
      </c>
      <c r="K47101" t="s">
        <v>173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11">
        <v>0.52437500000000004</v>
      </c>
      <c r="I47102" s="3">
        <v>16</v>
      </c>
      <c r="J47102" s="3">
        <v>16</v>
      </c>
      <c r="K47102" t="s">
        <v>173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11">
        <v>0.52437500000000004</v>
      </c>
      <c r="I47103" s="3">
        <v>18.5</v>
      </c>
      <c r="J47103" s="3">
        <v>18.5</v>
      </c>
      <c r="K47103" t="s">
        <v>170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11">
        <v>0.52437500000000004</v>
      </c>
      <c r="I47104" s="3">
        <v>12</v>
      </c>
      <c r="J47104" s="3">
        <v>12</v>
      </c>
      <c r="K47104" t="s">
        <v>172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11">
        <v>0.52437500000000004</v>
      </c>
      <c r="I47105" s="3">
        <v>16.5</v>
      </c>
      <c r="J47105" s="3">
        <v>33</v>
      </c>
      <c r="K47105" t="s">
        <v>173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11">
        <v>0.52437500000000004</v>
      </c>
      <c r="I47106" s="3">
        <v>12</v>
      </c>
      <c r="J47106" s="3">
        <v>12</v>
      </c>
      <c r="K47106" t="s">
        <v>172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11">
        <v>0.52437500000000004</v>
      </c>
      <c r="I47107" s="3">
        <v>20.75</v>
      </c>
      <c r="J47107" s="3">
        <v>20.75</v>
      </c>
      <c r="K47107" t="s">
        <v>170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11">
        <v>0.52437500000000004</v>
      </c>
      <c r="I47108" s="3">
        <v>20.25</v>
      </c>
      <c r="J47108" s="3">
        <v>20.25</v>
      </c>
      <c r="K47108" t="s">
        <v>170</v>
      </c>
      <c r="L47108" t="s">
        <v>24</v>
      </c>
      <c r="M47108" t="s">
        <v>171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11">
        <v>0.52437500000000004</v>
      </c>
      <c r="I47109" s="3">
        <v>16.5</v>
      </c>
      <c r="J47109" s="3">
        <v>16.5</v>
      </c>
      <c r="K47109" t="s">
        <v>173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11">
        <v>0.52437500000000004</v>
      </c>
      <c r="I47110" s="3">
        <v>12.75</v>
      </c>
      <c r="J47110" s="3">
        <v>12.75</v>
      </c>
      <c r="K47110" t="s">
        <v>172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11">
        <v>0.53152777777777782</v>
      </c>
      <c r="I47111" s="3">
        <v>20.75</v>
      </c>
      <c r="J47111" s="3">
        <v>20.75</v>
      </c>
      <c r="K47111" t="s">
        <v>170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11">
        <v>0.53373842592592591</v>
      </c>
      <c r="I47112" s="3">
        <v>12</v>
      </c>
      <c r="J47112" s="3">
        <v>12</v>
      </c>
      <c r="K47112" t="s">
        <v>172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11">
        <v>0.5405092592592593</v>
      </c>
      <c r="I47113" s="3">
        <v>20.75</v>
      </c>
      <c r="J47113" s="3">
        <v>20.75</v>
      </c>
      <c r="K47113" t="s">
        <v>170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11">
        <v>0.55364583333333328</v>
      </c>
      <c r="I47114" s="3">
        <v>12.5</v>
      </c>
      <c r="J47114" s="3">
        <v>12.5</v>
      </c>
      <c r="K47114" t="s">
        <v>172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11">
        <v>0.55364583333333328</v>
      </c>
      <c r="I47115" s="3">
        <v>12.5</v>
      </c>
      <c r="J47115" s="3">
        <v>12.5</v>
      </c>
      <c r="K47115" t="s">
        <v>172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11">
        <v>0.55799768518518522</v>
      </c>
      <c r="I47116" s="3">
        <v>20.25</v>
      </c>
      <c r="J47116" s="3">
        <v>20.25</v>
      </c>
      <c r="K47116" t="s">
        <v>170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11">
        <v>0.55799768518518522</v>
      </c>
      <c r="I47117" s="3">
        <v>12.75</v>
      </c>
      <c r="J47117" s="3">
        <v>12.75</v>
      </c>
      <c r="K47117" t="s">
        <v>172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11">
        <v>0.5587847222222222</v>
      </c>
      <c r="I47118" s="3">
        <v>12</v>
      </c>
      <c r="J47118" s="3">
        <v>12</v>
      </c>
      <c r="K47118" t="s">
        <v>172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11">
        <v>0.5587847222222222</v>
      </c>
      <c r="I47119" s="3">
        <v>16</v>
      </c>
      <c r="J47119" s="3">
        <v>16</v>
      </c>
      <c r="K47119" t="s">
        <v>173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11">
        <v>0.5587847222222222</v>
      </c>
      <c r="I47120" s="3">
        <v>21</v>
      </c>
      <c r="J47120" s="3">
        <v>21</v>
      </c>
      <c r="K47120" t="s">
        <v>170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11">
        <v>0.5587847222222222</v>
      </c>
      <c r="I47121" s="3">
        <v>16.75</v>
      </c>
      <c r="J47121" s="3">
        <v>16.75</v>
      </c>
      <c r="K47121" t="s">
        <v>173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11">
        <v>0.5587847222222222</v>
      </c>
      <c r="I47122" s="3">
        <v>12.75</v>
      </c>
      <c r="J47122" s="3">
        <v>12.75</v>
      </c>
      <c r="K47122" t="s">
        <v>172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11">
        <v>0.5587847222222222</v>
      </c>
      <c r="I47123" s="3">
        <v>12</v>
      </c>
      <c r="J47123" s="3">
        <v>12</v>
      </c>
      <c r="K47123" t="s">
        <v>172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11">
        <v>0.5587847222222222</v>
      </c>
      <c r="I47124" s="3">
        <v>17.5</v>
      </c>
      <c r="J47124" s="3">
        <v>17.5</v>
      </c>
      <c r="K47124" t="s">
        <v>170</v>
      </c>
      <c r="L47124" t="s">
        <v>13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11">
        <v>0.5587847222222222</v>
      </c>
      <c r="I47125" s="3">
        <v>14.5</v>
      </c>
      <c r="J47125" s="3">
        <v>14.5</v>
      </c>
      <c r="K47125" t="s">
        <v>173</v>
      </c>
      <c r="L47125" t="s">
        <v>13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11">
        <v>0.5587847222222222</v>
      </c>
      <c r="I47126" s="3">
        <v>11</v>
      </c>
      <c r="J47126" s="3">
        <v>11</v>
      </c>
      <c r="K47126" t="s">
        <v>172</v>
      </c>
      <c r="L47126" t="s">
        <v>13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11">
        <v>0.5587847222222222</v>
      </c>
      <c r="I47127" s="3">
        <v>20.75</v>
      </c>
      <c r="J47127" s="3">
        <v>20.75</v>
      </c>
      <c r="K47127" t="s">
        <v>170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11">
        <v>0.5587847222222222</v>
      </c>
      <c r="I47128" s="3">
        <v>16.25</v>
      </c>
      <c r="J47128" s="3">
        <v>16.25</v>
      </c>
      <c r="K47128" t="s">
        <v>173</v>
      </c>
      <c r="L47128" t="s">
        <v>24</v>
      </c>
      <c r="M47128" t="s">
        <v>171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11">
        <v>0.5587847222222222</v>
      </c>
      <c r="I47129" s="3">
        <v>20.75</v>
      </c>
      <c r="J47129" s="3">
        <v>20.75</v>
      </c>
      <c r="K47129" t="s">
        <v>170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11">
        <v>0.5587847222222222</v>
      </c>
      <c r="I47130" s="3">
        <v>16</v>
      </c>
      <c r="J47130" s="3">
        <v>16</v>
      </c>
      <c r="K47130" t="s">
        <v>173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11">
        <v>0.5587847222222222</v>
      </c>
      <c r="I47131" s="3">
        <v>20.75</v>
      </c>
      <c r="J47131" s="3">
        <v>20.75</v>
      </c>
      <c r="K47131" t="s">
        <v>170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11">
        <v>0.5587847222222222</v>
      </c>
      <c r="I47132" s="3">
        <v>16</v>
      </c>
      <c r="J47132" s="3">
        <v>16</v>
      </c>
      <c r="K47132" t="s">
        <v>173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11">
        <v>0.55982638888888892</v>
      </c>
      <c r="I47133" s="3">
        <v>12.5</v>
      </c>
      <c r="J47133" s="3">
        <v>12.5</v>
      </c>
      <c r="K47133" t="s">
        <v>172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11">
        <v>0.55982638888888892</v>
      </c>
      <c r="I47134" s="3">
        <v>25.5</v>
      </c>
      <c r="J47134" s="3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11">
        <v>0.56341435185185185</v>
      </c>
      <c r="I47135" s="3">
        <v>16.5</v>
      </c>
      <c r="J47135" s="3">
        <v>16.5</v>
      </c>
      <c r="K47135" t="s">
        <v>173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11">
        <v>0.56895833333333334</v>
      </c>
      <c r="I47136" s="3">
        <v>12</v>
      </c>
      <c r="J47136" s="3">
        <v>12</v>
      </c>
      <c r="K47136" t="s">
        <v>172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11">
        <v>0.56953703703703706</v>
      </c>
      <c r="I47137" s="3">
        <v>16.5</v>
      </c>
      <c r="J47137" s="3">
        <v>16.5</v>
      </c>
      <c r="K47137" t="s">
        <v>170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11">
        <v>0.57297453703703705</v>
      </c>
      <c r="I47138" s="3">
        <v>16.75</v>
      </c>
      <c r="J47138" s="3">
        <v>16.75</v>
      </c>
      <c r="K47138" t="s">
        <v>173</v>
      </c>
      <c r="L47138" t="s">
        <v>31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11">
        <v>0.57297453703703705</v>
      </c>
      <c r="I47139" s="3">
        <v>16.75</v>
      </c>
      <c r="J47139" s="3">
        <v>16.75</v>
      </c>
      <c r="K47139" t="s">
        <v>173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11">
        <v>0.57297453703703705</v>
      </c>
      <c r="I47140" s="3">
        <v>12.5</v>
      </c>
      <c r="J47140" s="3">
        <v>12.5</v>
      </c>
      <c r="K47140" t="s">
        <v>172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11">
        <v>0.57297453703703705</v>
      </c>
      <c r="I47141" s="3">
        <v>20.75</v>
      </c>
      <c r="J47141" s="3">
        <v>20.75</v>
      </c>
      <c r="K47141" t="s">
        <v>170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11">
        <v>0.57424768518518521</v>
      </c>
      <c r="I47142" s="3">
        <v>20.75</v>
      </c>
      <c r="J47142" s="3">
        <v>20.75</v>
      </c>
      <c r="K47142" t="s">
        <v>170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11">
        <v>0.57822916666666668</v>
      </c>
      <c r="I47143" s="3">
        <v>12.75</v>
      </c>
      <c r="J47143" s="3">
        <v>12.75</v>
      </c>
      <c r="K47143" t="s">
        <v>172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11">
        <v>0.58285879629629633</v>
      </c>
      <c r="I47144" s="3">
        <v>18.5</v>
      </c>
      <c r="J47144" s="3">
        <v>18.5</v>
      </c>
      <c r="K47144" t="s">
        <v>170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11">
        <v>0.59121527777777783</v>
      </c>
      <c r="I47145" s="3">
        <v>10.5</v>
      </c>
      <c r="J47145" s="3">
        <v>10.5</v>
      </c>
      <c r="K47145" t="s">
        <v>172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11">
        <v>0.59355324074074078</v>
      </c>
      <c r="I47146" s="3">
        <v>12</v>
      </c>
      <c r="J47146" s="3">
        <v>12</v>
      </c>
      <c r="K47146" t="s">
        <v>172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11">
        <v>0.59767361111111106</v>
      </c>
      <c r="I47147" s="3">
        <v>20.75</v>
      </c>
      <c r="J47147" s="3">
        <v>20.75</v>
      </c>
      <c r="K47147" t="s">
        <v>170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11">
        <v>0.59767361111111106</v>
      </c>
      <c r="I47148" s="3">
        <v>17.950000762939453</v>
      </c>
      <c r="J47148" s="3">
        <v>17.950000762939453</v>
      </c>
      <c r="K47148" t="s">
        <v>170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11">
        <v>0.59767361111111106</v>
      </c>
      <c r="I47149" s="3">
        <v>20.5</v>
      </c>
      <c r="J47149" s="3">
        <v>20.5</v>
      </c>
      <c r="K47149" t="s">
        <v>170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11">
        <v>0.59767361111111106</v>
      </c>
      <c r="I47150" s="3">
        <v>12.5</v>
      </c>
      <c r="J47150" s="3">
        <v>12.5</v>
      </c>
      <c r="K47150" t="s">
        <v>172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11">
        <v>0.60309027777777779</v>
      </c>
      <c r="I47151" s="3">
        <v>16</v>
      </c>
      <c r="J47151" s="3">
        <v>16</v>
      </c>
      <c r="K47151" t="s">
        <v>173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11">
        <v>0.60636574074074079</v>
      </c>
      <c r="I47152" s="3">
        <v>20.75</v>
      </c>
      <c r="J47152" s="3">
        <v>20.75</v>
      </c>
      <c r="K47152" t="s">
        <v>170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11">
        <v>0.60636574074074079</v>
      </c>
      <c r="I47153" s="3">
        <v>16.5</v>
      </c>
      <c r="J47153" s="3">
        <v>16.5</v>
      </c>
      <c r="K47153" t="s">
        <v>173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11">
        <v>0.60636574074074079</v>
      </c>
      <c r="I47154" s="3">
        <v>20.75</v>
      </c>
      <c r="J47154" s="3">
        <v>20.75</v>
      </c>
      <c r="K47154" t="s">
        <v>170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11">
        <v>0.60798611111111112</v>
      </c>
      <c r="I47155" s="3">
        <v>20.75</v>
      </c>
      <c r="J47155" s="3">
        <v>20.75</v>
      </c>
      <c r="K47155" t="s">
        <v>170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11">
        <v>0.60798611111111112</v>
      </c>
      <c r="I47156" s="3">
        <v>9.75</v>
      </c>
      <c r="J47156" s="3">
        <v>9.75</v>
      </c>
      <c r="K47156" t="s">
        <v>172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11">
        <v>0.62655092592592587</v>
      </c>
      <c r="I47157" s="3">
        <v>17.950000762939453</v>
      </c>
      <c r="J47157" s="3">
        <v>17.950000762939453</v>
      </c>
      <c r="K47157" t="s">
        <v>170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11">
        <v>0.62655092592592587</v>
      </c>
      <c r="I47158" s="3">
        <v>12.25</v>
      </c>
      <c r="J47158" s="3">
        <v>12.25</v>
      </c>
      <c r="K47158" t="s">
        <v>172</v>
      </c>
      <c r="L47158" t="s">
        <v>24</v>
      </c>
      <c r="M47158" t="s">
        <v>171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11">
        <v>0.6701273148148148</v>
      </c>
      <c r="I47159" s="3">
        <v>15.25</v>
      </c>
      <c r="J47159" s="3">
        <v>15.25</v>
      </c>
      <c r="K47159" t="s">
        <v>170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11">
        <v>0.6701273148148148</v>
      </c>
      <c r="I47160" s="3">
        <v>16.75</v>
      </c>
      <c r="J47160" s="3">
        <v>16.75</v>
      </c>
      <c r="K47160" t="s">
        <v>173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11">
        <v>0.6701273148148148</v>
      </c>
      <c r="I47161" s="3">
        <v>12.5</v>
      </c>
      <c r="J47161" s="3">
        <v>12.5</v>
      </c>
      <c r="K47161" t="s">
        <v>172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11">
        <v>0.6701273148148148</v>
      </c>
      <c r="I47162" s="3">
        <v>20.75</v>
      </c>
      <c r="J47162" s="3">
        <v>20.75</v>
      </c>
      <c r="K47162" t="s">
        <v>170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11">
        <v>0.69343750000000004</v>
      </c>
      <c r="I47163" s="3">
        <v>14.75</v>
      </c>
      <c r="J47163" s="3">
        <v>14.75</v>
      </c>
      <c r="K47163" t="s">
        <v>173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11">
        <v>0.69343750000000004</v>
      </c>
      <c r="I47164" s="3">
        <v>20.25</v>
      </c>
      <c r="J47164" s="3">
        <v>20.25</v>
      </c>
      <c r="K47164" t="s">
        <v>170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11">
        <v>0.71342592592592591</v>
      </c>
      <c r="I47165" s="3">
        <v>20.75</v>
      </c>
      <c r="J47165" s="3">
        <v>20.75</v>
      </c>
      <c r="K47165" t="s">
        <v>170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11">
        <v>0.71342592592592591</v>
      </c>
      <c r="I47166" s="3">
        <v>20.5</v>
      </c>
      <c r="J47166" s="3">
        <v>20.5</v>
      </c>
      <c r="K47166" t="s">
        <v>170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11">
        <v>0.71342592592592591</v>
      </c>
      <c r="I47167" s="3">
        <v>20.25</v>
      </c>
      <c r="J47167" s="3">
        <v>20.25</v>
      </c>
      <c r="K47167" t="s">
        <v>170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11">
        <v>0.71342592592592591</v>
      </c>
      <c r="I47168" s="3">
        <v>20.75</v>
      </c>
      <c r="J47168" s="3">
        <v>20.75</v>
      </c>
      <c r="K47168" t="s">
        <v>170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11">
        <v>0.72380787037037042</v>
      </c>
      <c r="I47169" s="3">
        <v>20.5</v>
      </c>
      <c r="J47169" s="3">
        <v>20.5</v>
      </c>
      <c r="K47169" t="s">
        <v>170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11">
        <v>0.72380787037037042</v>
      </c>
      <c r="I47170" s="3">
        <v>12.5</v>
      </c>
      <c r="J47170" s="3">
        <v>12.5</v>
      </c>
      <c r="K47170" t="s">
        <v>173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11">
        <v>0.72380787037037042</v>
      </c>
      <c r="I47171" s="3">
        <v>16</v>
      </c>
      <c r="J47171" s="3">
        <v>16</v>
      </c>
      <c r="K47171" t="s">
        <v>173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11">
        <v>0.72839120370370369</v>
      </c>
      <c r="I47172" s="3">
        <v>12.5</v>
      </c>
      <c r="J47172" s="3">
        <v>12.5</v>
      </c>
      <c r="K47172" t="s">
        <v>172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11">
        <v>0.73230324074074071</v>
      </c>
      <c r="I47173" s="3">
        <v>12.5</v>
      </c>
      <c r="J47173" s="3">
        <v>12.5</v>
      </c>
      <c r="K47173" t="s">
        <v>173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11">
        <v>0.73230324074074071</v>
      </c>
      <c r="I47174" s="3">
        <v>16</v>
      </c>
      <c r="J47174" s="3">
        <v>16</v>
      </c>
      <c r="K47174" t="s">
        <v>173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11">
        <v>0.73387731481481477</v>
      </c>
      <c r="I47175" s="3">
        <v>12</v>
      </c>
      <c r="J47175" s="3">
        <v>12</v>
      </c>
      <c r="K47175" t="s">
        <v>172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11">
        <v>0.73387731481481477</v>
      </c>
      <c r="I47176" s="3">
        <v>16.25</v>
      </c>
      <c r="J47176" s="3">
        <v>16.25</v>
      </c>
      <c r="K47176" t="s">
        <v>173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11">
        <v>0.73414351851851856</v>
      </c>
      <c r="I47177" s="3">
        <v>16</v>
      </c>
      <c r="J47177" s="3">
        <v>16</v>
      </c>
      <c r="K47177" t="s">
        <v>173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11">
        <v>0.73650462962962959</v>
      </c>
      <c r="I47178" s="3">
        <v>14.75</v>
      </c>
      <c r="J47178" s="3">
        <v>14.75</v>
      </c>
      <c r="K47178" t="s">
        <v>173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11">
        <v>0.73650462962962959</v>
      </c>
      <c r="I47179" s="3">
        <v>15.25</v>
      </c>
      <c r="J47179" s="3">
        <v>15.25</v>
      </c>
      <c r="K47179" t="s">
        <v>170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11">
        <v>0.7371875</v>
      </c>
      <c r="I47180" s="3">
        <v>20.25</v>
      </c>
      <c r="J47180" s="3">
        <v>20.25</v>
      </c>
      <c r="K47180" t="s">
        <v>170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11">
        <v>0.7371875</v>
      </c>
      <c r="I47181" s="3">
        <v>16</v>
      </c>
      <c r="J47181" s="3">
        <v>16</v>
      </c>
      <c r="K47181" t="s">
        <v>173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11">
        <v>0.73785879629629625</v>
      </c>
      <c r="I47182" s="3">
        <v>9.75</v>
      </c>
      <c r="J47182" s="3">
        <v>9.75</v>
      </c>
      <c r="K47182" t="s">
        <v>172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11">
        <v>0.73785879629629625</v>
      </c>
      <c r="I47183" s="3">
        <v>20.75</v>
      </c>
      <c r="J47183" s="3">
        <v>20.75</v>
      </c>
      <c r="K47183" t="s">
        <v>170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11">
        <v>0.73951388888888892</v>
      </c>
      <c r="I47184" s="3">
        <v>20.75</v>
      </c>
      <c r="J47184" s="3">
        <v>20.75</v>
      </c>
      <c r="K47184" t="s">
        <v>170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11">
        <v>0.73951388888888892</v>
      </c>
      <c r="I47185" s="3">
        <v>20.75</v>
      </c>
      <c r="J47185" s="3">
        <v>20.75</v>
      </c>
      <c r="K47185" t="s">
        <v>170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11">
        <v>0.74152777777777779</v>
      </c>
      <c r="I47186" s="3">
        <v>20.75</v>
      </c>
      <c r="J47186" s="3">
        <v>20.75</v>
      </c>
      <c r="K47186" t="s">
        <v>170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11">
        <v>0.74152777777777779</v>
      </c>
      <c r="I47187" s="3">
        <v>16.5</v>
      </c>
      <c r="J47187" s="3">
        <v>16.5</v>
      </c>
      <c r="K47187" t="s">
        <v>173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11">
        <v>0.75481481481481483</v>
      </c>
      <c r="I47188" s="3">
        <v>12.5</v>
      </c>
      <c r="J47188" s="3">
        <v>12.5</v>
      </c>
      <c r="K47188" t="s">
        <v>173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11">
        <v>0.75804398148148144</v>
      </c>
      <c r="I47189" s="3">
        <v>9.75</v>
      </c>
      <c r="J47189" s="3">
        <v>9.75</v>
      </c>
      <c r="K47189" t="s">
        <v>172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11">
        <v>0.75804398148148144</v>
      </c>
      <c r="I47190" s="3">
        <v>12.5</v>
      </c>
      <c r="J47190" s="3">
        <v>12.5</v>
      </c>
      <c r="K47190" t="s">
        <v>172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11">
        <v>0.75804398148148144</v>
      </c>
      <c r="I47191" s="3">
        <v>25.5</v>
      </c>
      <c r="J47191" s="3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11">
        <v>0.75927083333333334</v>
      </c>
      <c r="I47192" s="3">
        <v>12</v>
      </c>
      <c r="J47192" s="3">
        <v>12</v>
      </c>
      <c r="K47192" t="s">
        <v>172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11">
        <v>0.75927083333333334</v>
      </c>
      <c r="I47193" s="3">
        <v>16</v>
      </c>
      <c r="J47193" s="3">
        <v>16</v>
      </c>
      <c r="K47193" t="s">
        <v>173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11">
        <v>0.76144675925925931</v>
      </c>
      <c r="I47194" s="3">
        <v>20.75</v>
      </c>
      <c r="J47194" s="3">
        <v>20.75</v>
      </c>
      <c r="K47194" t="s">
        <v>170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11">
        <v>0.76144675925925931</v>
      </c>
      <c r="I47195" s="3">
        <v>12.5</v>
      </c>
      <c r="J47195" s="3">
        <v>12.5</v>
      </c>
      <c r="K47195" t="s">
        <v>172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11">
        <v>0.76646990740740739</v>
      </c>
      <c r="I47196" s="3">
        <v>20.75</v>
      </c>
      <c r="J47196" s="3">
        <v>20.75</v>
      </c>
      <c r="K47196" t="s">
        <v>170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11">
        <v>0.76646990740740739</v>
      </c>
      <c r="I47197" s="3">
        <v>20.75</v>
      </c>
      <c r="J47197" s="3">
        <v>20.75</v>
      </c>
      <c r="K47197" t="s">
        <v>170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11">
        <v>0.76646990740740739</v>
      </c>
      <c r="I47198" s="3">
        <v>20.75</v>
      </c>
      <c r="J47198" s="3">
        <v>20.75</v>
      </c>
      <c r="K47198" t="s">
        <v>170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11">
        <v>0.76646990740740739</v>
      </c>
      <c r="I47199" s="3">
        <v>12.75</v>
      </c>
      <c r="J47199" s="3">
        <v>12.75</v>
      </c>
      <c r="K47199" t="s">
        <v>172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11">
        <v>0.76989583333333333</v>
      </c>
      <c r="I47200" s="3">
        <v>20.75</v>
      </c>
      <c r="J47200" s="3">
        <v>20.75</v>
      </c>
      <c r="K47200" t="s">
        <v>170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11">
        <v>0.76989583333333333</v>
      </c>
      <c r="I47201" s="3">
        <v>16.5</v>
      </c>
      <c r="J47201" s="3">
        <v>16.5</v>
      </c>
      <c r="K47201" t="s">
        <v>173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11">
        <v>0.7718518518518519</v>
      </c>
      <c r="I47202" s="3">
        <v>20.5</v>
      </c>
      <c r="J47202" s="3">
        <v>20.5</v>
      </c>
      <c r="K47202" t="s">
        <v>170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11">
        <v>0.7718518518518519</v>
      </c>
      <c r="I47203" s="3">
        <v>20.75</v>
      </c>
      <c r="J47203" s="3">
        <v>20.75</v>
      </c>
      <c r="K47203" t="s">
        <v>170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11">
        <v>0.7718518518518519</v>
      </c>
      <c r="I47204" s="3">
        <v>20.75</v>
      </c>
      <c r="J47204" s="3">
        <v>20.75</v>
      </c>
      <c r="K47204" t="s">
        <v>170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11">
        <v>0.7718518518518519</v>
      </c>
      <c r="I47205" s="3">
        <v>20.75</v>
      </c>
      <c r="J47205" s="3">
        <v>20.75</v>
      </c>
      <c r="K47205" t="s">
        <v>170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11">
        <v>0.783599537037037</v>
      </c>
      <c r="I47206" s="3">
        <v>10.5</v>
      </c>
      <c r="J47206" s="3">
        <v>10.5</v>
      </c>
      <c r="K47206" t="s">
        <v>172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11">
        <v>0.783599537037037</v>
      </c>
      <c r="I47207" s="3">
        <v>12.5</v>
      </c>
      <c r="J47207" s="3">
        <v>12.5</v>
      </c>
      <c r="K47207" t="s">
        <v>172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11">
        <v>0.783599537037037</v>
      </c>
      <c r="I47208" s="3">
        <v>20.75</v>
      </c>
      <c r="J47208" s="3">
        <v>20.75</v>
      </c>
      <c r="K47208" t="s">
        <v>170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11">
        <v>0.7860300925925926</v>
      </c>
      <c r="I47209" s="3">
        <v>12</v>
      </c>
      <c r="J47209" s="3">
        <v>12</v>
      </c>
      <c r="K47209" t="s">
        <v>172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11">
        <v>0.78774305555555557</v>
      </c>
      <c r="I47210" s="3">
        <v>16.75</v>
      </c>
      <c r="J47210" s="3">
        <v>16.75</v>
      </c>
      <c r="K47210" t="s">
        <v>173</v>
      </c>
      <c r="L47210" t="s">
        <v>31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11">
        <v>0.78774305555555557</v>
      </c>
      <c r="I47211" s="3">
        <v>12</v>
      </c>
      <c r="J47211" s="3">
        <v>12</v>
      </c>
      <c r="K47211" t="s">
        <v>172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11">
        <v>0.78995370370370366</v>
      </c>
      <c r="I47212" s="3">
        <v>12.75</v>
      </c>
      <c r="J47212" s="3">
        <v>12.75</v>
      </c>
      <c r="K47212" t="s">
        <v>172</v>
      </c>
      <c r="L47212" t="s">
        <v>31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11">
        <v>0.78995370370370366</v>
      </c>
      <c r="I47213" s="3">
        <v>16.5</v>
      </c>
      <c r="J47213" s="3">
        <v>16.5</v>
      </c>
      <c r="K47213" t="s">
        <v>170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11">
        <v>0.78995370370370366</v>
      </c>
      <c r="I47214" s="3">
        <v>16</v>
      </c>
      <c r="J47214" s="3">
        <v>16</v>
      </c>
      <c r="K47214" t="s">
        <v>173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11">
        <v>0.78995370370370366</v>
      </c>
      <c r="I47215" s="3">
        <v>20.75</v>
      </c>
      <c r="J47215" s="3">
        <v>20.75</v>
      </c>
      <c r="K47215" t="s">
        <v>170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11">
        <v>0.79097222222222219</v>
      </c>
      <c r="I47216" s="3">
        <v>16</v>
      </c>
      <c r="J47216" s="3">
        <v>16</v>
      </c>
      <c r="K47216" t="s">
        <v>173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11">
        <v>0.79097222222222219</v>
      </c>
      <c r="I47217" s="3">
        <v>16</v>
      </c>
      <c r="J47217" s="3">
        <v>16</v>
      </c>
      <c r="K47217" t="s">
        <v>173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11">
        <v>0.79097222222222219</v>
      </c>
      <c r="I47218" s="3">
        <v>17.5</v>
      </c>
      <c r="J47218" s="3">
        <v>17.5</v>
      </c>
      <c r="K47218" t="s">
        <v>170</v>
      </c>
      <c r="L47218" t="s">
        <v>13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11">
        <v>0.79097222222222219</v>
      </c>
      <c r="I47219" s="3">
        <v>20.75</v>
      </c>
      <c r="J47219" s="3">
        <v>20.75</v>
      </c>
      <c r="K47219" t="s">
        <v>170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11">
        <v>0.80509259259259258</v>
      </c>
      <c r="I47220" s="3">
        <v>20.75</v>
      </c>
      <c r="J47220" s="3">
        <v>20.75</v>
      </c>
      <c r="K47220" t="s">
        <v>170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11">
        <v>0.80509259259259258</v>
      </c>
      <c r="I47221" s="3">
        <v>12.25</v>
      </c>
      <c r="J47221" s="3">
        <v>12.25</v>
      </c>
      <c r="K47221" t="s">
        <v>172</v>
      </c>
      <c r="L47221" t="s">
        <v>24</v>
      </c>
      <c r="M47221" t="s">
        <v>171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11">
        <v>0.81589120370370372</v>
      </c>
      <c r="I47222" s="3">
        <v>12.5</v>
      </c>
      <c r="J47222" s="3">
        <v>12.5</v>
      </c>
      <c r="K47222" t="s">
        <v>173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11">
        <v>0.81589120370370372</v>
      </c>
      <c r="I47223" s="3">
        <v>16.75</v>
      </c>
      <c r="J47223" s="3">
        <v>16.75</v>
      </c>
      <c r="K47223" t="s">
        <v>173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11">
        <v>0.8314583333333333</v>
      </c>
      <c r="I47224" s="3">
        <v>13.25</v>
      </c>
      <c r="J47224" s="3">
        <v>13.25</v>
      </c>
      <c r="K47224" t="s">
        <v>173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11">
        <v>0.8314583333333333</v>
      </c>
      <c r="I47225" s="3">
        <v>20.75</v>
      </c>
      <c r="J47225" s="3">
        <v>20.75</v>
      </c>
      <c r="K47225" t="s">
        <v>170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11">
        <v>0.83337962962962964</v>
      </c>
      <c r="I47226" s="3">
        <v>18.5</v>
      </c>
      <c r="J47226" s="3">
        <v>18.5</v>
      </c>
      <c r="K47226" t="s">
        <v>170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11">
        <v>0.83337962962962964</v>
      </c>
      <c r="I47227" s="3">
        <v>20.25</v>
      </c>
      <c r="J47227" s="3">
        <v>20.25</v>
      </c>
      <c r="K47227" t="s">
        <v>170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11">
        <v>0.83337962962962964</v>
      </c>
      <c r="I47228" s="3">
        <v>20.75</v>
      </c>
      <c r="J47228" s="3">
        <v>20.75</v>
      </c>
      <c r="K47228" t="s">
        <v>170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11">
        <v>0.83337962962962964</v>
      </c>
      <c r="I47229" s="3">
        <v>16.5</v>
      </c>
      <c r="J47229" s="3">
        <v>16.5</v>
      </c>
      <c r="K47229" t="s">
        <v>173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11">
        <v>0.83856481481481482</v>
      </c>
      <c r="I47230" s="3">
        <v>12</v>
      </c>
      <c r="J47230" s="3">
        <v>12</v>
      </c>
      <c r="K47230" t="s">
        <v>172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11">
        <v>0.83856481481481482</v>
      </c>
      <c r="I47231" s="3">
        <v>12</v>
      </c>
      <c r="J47231" s="3">
        <v>12</v>
      </c>
      <c r="K47231" t="s">
        <v>172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11">
        <v>0.83856481481481482</v>
      </c>
      <c r="I47232" s="3">
        <v>16.75</v>
      </c>
      <c r="J47232" s="3">
        <v>16.75</v>
      </c>
      <c r="K47232" t="s">
        <v>173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11">
        <v>0.83856481481481482</v>
      </c>
      <c r="I47233" s="3">
        <v>12.5</v>
      </c>
      <c r="J47233" s="3">
        <v>12.5</v>
      </c>
      <c r="K47233" t="s">
        <v>172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11">
        <v>0.84517361111111111</v>
      </c>
      <c r="I47234" s="3">
        <v>12.75</v>
      </c>
      <c r="J47234" s="3">
        <v>12.75</v>
      </c>
      <c r="K47234" t="s">
        <v>172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11">
        <v>0.84517361111111111</v>
      </c>
      <c r="I47235" s="3">
        <v>20.75</v>
      </c>
      <c r="J47235" s="3">
        <v>20.75</v>
      </c>
      <c r="K47235" t="s">
        <v>170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11">
        <v>0.84517361111111111</v>
      </c>
      <c r="I47236" s="3">
        <v>12.75</v>
      </c>
      <c r="J47236" s="3">
        <v>12.75</v>
      </c>
      <c r="K47236" t="s">
        <v>172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11">
        <v>0.84798611111111111</v>
      </c>
      <c r="I47237" s="3">
        <v>20.25</v>
      </c>
      <c r="J47237" s="3">
        <v>20.25</v>
      </c>
      <c r="K47237" t="s">
        <v>170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11">
        <v>0.86481481481481481</v>
      </c>
      <c r="I47238" s="3">
        <v>16</v>
      </c>
      <c r="J47238" s="3">
        <v>16</v>
      </c>
      <c r="K47238" t="s">
        <v>173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11">
        <v>0.86917824074074079</v>
      </c>
      <c r="I47239" s="3">
        <v>12.75</v>
      </c>
      <c r="J47239" s="3">
        <v>12.75</v>
      </c>
      <c r="K47239" t="s">
        <v>172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11">
        <v>0.88418981481481485</v>
      </c>
      <c r="I47240" s="3">
        <v>20.75</v>
      </c>
      <c r="J47240" s="3">
        <v>20.75</v>
      </c>
      <c r="K47240" t="s">
        <v>170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11">
        <v>0.88569444444444445</v>
      </c>
      <c r="I47241" s="3">
        <v>23.649999618530273</v>
      </c>
      <c r="J47241" s="3">
        <v>23.649999618530273</v>
      </c>
      <c r="K47241" t="s">
        <v>172</v>
      </c>
      <c r="L47241" t="s">
        <v>24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11">
        <v>0.88569444444444445</v>
      </c>
      <c r="I47242" s="3">
        <v>16.25</v>
      </c>
      <c r="J47242" s="3">
        <v>16.25</v>
      </c>
      <c r="K47242" t="s">
        <v>173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11">
        <v>0.88569444444444445</v>
      </c>
      <c r="I47243" s="3">
        <v>18.5</v>
      </c>
      <c r="J47243" s="3">
        <v>18.5</v>
      </c>
      <c r="K47243" t="s">
        <v>170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11">
        <v>0.8892592592592593</v>
      </c>
      <c r="I47244" s="3">
        <v>16.75</v>
      </c>
      <c r="J47244" s="3">
        <v>16.75</v>
      </c>
      <c r="K47244" t="s">
        <v>173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11">
        <v>0.8892592592592593</v>
      </c>
      <c r="I47245" s="3">
        <v>20.75</v>
      </c>
      <c r="J47245" s="3">
        <v>20.75</v>
      </c>
      <c r="K47245" t="s">
        <v>170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11">
        <v>0.90528935185185189</v>
      </c>
      <c r="I47246" s="3">
        <v>12.75</v>
      </c>
      <c r="J47246" s="3">
        <v>12.75</v>
      </c>
      <c r="K47246" t="s">
        <v>172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11">
        <v>0.90942129629629631</v>
      </c>
      <c r="I47247" s="3">
        <v>20.5</v>
      </c>
      <c r="J47247" s="3">
        <v>20.5</v>
      </c>
      <c r="K47247" t="s">
        <v>170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11">
        <v>0.90942129629629631</v>
      </c>
      <c r="I47248" s="3">
        <v>16.25</v>
      </c>
      <c r="J47248" s="3">
        <v>16.25</v>
      </c>
      <c r="K47248" t="s">
        <v>173</v>
      </c>
      <c r="L47248" t="s">
        <v>24</v>
      </c>
      <c r="M47248" t="s">
        <v>171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11">
        <v>0.90942129629629631</v>
      </c>
      <c r="I47249" s="3">
        <v>12.5</v>
      </c>
      <c r="J47249" s="3">
        <v>12.5</v>
      </c>
      <c r="K47249" t="s">
        <v>172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11">
        <v>0.90942129629629631</v>
      </c>
      <c r="I47250" s="3">
        <v>20.25</v>
      </c>
      <c r="J47250" s="3">
        <v>20.25</v>
      </c>
      <c r="K47250" t="s">
        <v>170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11">
        <v>0.91730324074074077</v>
      </c>
      <c r="I47251" s="3">
        <v>12.75</v>
      </c>
      <c r="J47251" s="3">
        <v>12.75</v>
      </c>
      <c r="K47251" t="s">
        <v>172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11">
        <v>0.91730324074074077</v>
      </c>
      <c r="I47252" s="3">
        <v>16.75</v>
      </c>
      <c r="J47252" s="3">
        <v>16.75</v>
      </c>
      <c r="K47252" t="s">
        <v>173</v>
      </c>
      <c r="L47252" t="s">
        <v>31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11">
        <v>0.91986111111111113</v>
      </c>
      <c r="I47253" s="3">
        <v>12.5</v>
      </c>
      <c r="J47253" s="3">
        <v>12.5</v>
      </c>
      <c r="K47253" t="s">
        <v>172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11">
        <v>0.92069444444444448</v>
      </c>
      <c r="I47254" s="3">
        <v>12.75</v>
      </c>
      <c r="J47254" s="3">
        <v>12.75</v>
      </c>
      <c r="K47254" t="s">
        <v>172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11">
        <v>0.92069444444444448</v>
      </c>
      <c r="I47255" s="3">
        <v>12.25</v>
      </c>
      <c r="J47255" s="3">
        <v>12.25</v>
      </c>
      <c r="K47255" t="s">
        <v>172</v>
      </c>
      <c r="L47255" t="s">
        <v>24</v>
      </c>
      <c r="M47255" t="s">
        <v>171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11">
        <v>0.92108796296296291</v>
      </c>
      <c r="I47256" s="3">
        <v>12</v>
      </c>
      <c r="J47256" s="3">
        <v>12</v>
      </c>
      <c r="K47256" t="s">
        <v>172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11">
        <v>0.93700231481481477</v>
      </c>
      <c r="I47257" s="3">
        <v>16</v>
      </c>
      <c r="J47257" s="3">
        <v>16</v>
      </c>
      <c r="K47257" t="s">
        <v>173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11">
        <v>0.93700231481481477</v>
      </c>
      <c r="I47258" s="3">
        <v>14.75</v>
      </c>
      <c r="J47258" s="3">
        <v>14.75</v>
      </c>
      <c r="K47258" t="s">
        <v>173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11">
        <v>0.48184027777777777</v>
      </c>
      <c r="I47259" s="3">
        <v>16.5</v>
      </c>
      <c r="J47259" s="3">
        <v>16.5</v>
      </c>
      <c r="K47259" t="s">
        <v>173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11">
        <v>0.4845949074074074</v>
      </c>
      <c r="I47260" s="3">
        <v>17.950000762939453</v>
      </c>
      <c r="J47260" s="3">
        <v>17.950000762939453</v>
      </c>
      <c r="K47260" t="s">
        <v>170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11">
        <v>0.4845949074074074</v>
      </c>
      <c r="I47261" s="3">
        <v>14.75</v>
      </c>
      <c r="J47261" s="3">
        <v>14.75</v>
      </c>
      <c r="K47261" t="s">
        <v>173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11">
        <v>0.4845949074074074</v>
      </c>
      <c r="I47262" s="3">
        <v>13.25</v>
      </c>
      <c r="J47262" s="3">
        <v>13.25</v>
      </c>
      <c r="K47262" t="s">
        <v>173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11">
        <v>0.4845949074074074</v>
      </c>
      <c r="I47263" s="3">
        <v>20.25</v>
      </c>
      <c r="J47263" s="3">
        <v>20.25</v>
      </c>
      <c r="K47263" t="s">
        <v>170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11">
        <v>0.49395833333333333</v>
      </c>
      <c r="I47264" s="3">
        <v>20.75</v>
      </c>
      <c r="J47264" s="3">
        <v>20.75</v>
      </c>
      <c r="K47264" t="s">
        <v>170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11">
        <v>0.50093750000000004</v>
      </c>
      <c r="I47265" s="3">
        <v>12</v>
      </c>
      <c r="J47265" s="3">
        <v>12</v>
      </c>
      <c r="K47265" t="s">
        <v>172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11">
        <v>0.50497685185185182</v>
      </c>
      <c r="I47266" s="3">
        <v>20.75</v>
      </c>
      <c r="J47266" s="3">
        <v>20.75</v>
      </c>
      <c r="K47266" t="s">
        <v>170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11">
        <v>0.50497685185185182</v>
      </c>
      <c r="I47267" s="3">
        <v>12.25</v>
      </c>
      <c r="J47267" s="3">
        <v>12.25</v>
      </c>
      <c r="K47267" t="s">
        <v>172</v>
      </c>
      <c r="L47267" t="s">
        <v>24</v>
      </c>
      <c r="M47267" t="s">
        <v>171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11">
        <v>0.50877314814814811</v>
      </c>
      <c r="I47268" s="3">
        <v>12.75</v>
      </c>
      <c r="J47268" s="3">
        <v>12.75</v>
      </c>
      <c r="K47268" t="s">
        <v>172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11">
        <v>0.50877314814814811</v>
      </c>
      <c r="I47269" s="3">
        <v>12.75</v>
      </c>
      <c r="J47269" s="3">
        <v>12.75</v>
      </c>
      <c r="K47269" t="s">
        <v>172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11">
        <v>0.50877314814814811</v>
      </c>
      <c r="I47270" s="3">
        <v>12</v>
      </c>
      <c r="J47270" s="3">
        <v>12</v>
      </c>
      <c r="K47270" t="s">
        <v>172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11">
        <v>0.51921296296296293</v>
      </c>
      <c r="I47271" s="3">
        <v>20.75</v>
      </c>
      <c r="J47271" s="3">
        <v>20.75</v>
      </c>
      <c r="K47271" t="s">
        <v>170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11">
        <v>0.51921296296296293</v>
      </c>
      <c r="I47272" s="3">
        <v>20.75</v>
      </c>
      <c r="J47272" s="3">
        <v>20.75</v>
      </c>
      <c r="K47272" t="s">
        <v>170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11">
        <v>0.52155092592592589</v>
      </c>
      <c r="I47273" s="3">
        <v>10.5</v>
      </c>
      <c r="J47273" s="3">
        <v>10.5</v>
      </c>
      <c r="K47273" t="s">
        <v>172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11">
        <v>0.53107638888888886</v>
      </c>
      <c r="I47274" s="3">
        <v>18.5</v>
      </c>
      <c r="J47274" s="3">
        <v>18.5</v>
      </c>
      <c r="K47274" t="s">
        <v>170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11">
        <v>0.53107638888888886</v>
      </c>
      <c r="I47275" s="3">
        <v>14.75</v>
      </c>
      <c r="J47275" s="3">
        <v>14.75</v>
      </c>
      <c r="K47275" t="s">
        <v>173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11">
        <v>0.53107638888888886</v>
      </c>
      <c r="I47276" s="3">
        <v>20.25</v>
      </c>
      <c r="J47276" s="3">
        <v>20.25</v>
      </c>
      <c r="K47276" t="s">
        <v>170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11">
        <v>0.53116898148148151</v>
      </c>
      <c r="I47277" s="3">
        <v>16.75</v>
      </c>
      <c r="J47277" s="3">
        <v>16.75</v>
      </c>
      <c r="K47277" t="s">
        <v>173</v>
      </c>
      <c r="L47277" t="s">
        <v>31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11">
        <v>0.53116898148148151</v>
      </c>
      <c r="I47278" s="3">
        <v>14.75</v>
      </c>
      <c r="J47278" s="3">
        <v>14.75</v>
      </c>
      <c r="K47278" t="s">
        <v>173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11">
        <v>0.5408680555555555</v>
      </c>
      <c r="I47279" s="3">
        <v>16.75</v>
      </c>
      <c r="J47279" s="3">
        <v>16.75</v>
      </c>
      <c r="K47279" t="s">
        <v>173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11">
        <v>0.5408680555555555</v>
      </c>
      <c r="I47280" s="3">
        <v>20.75</v>
      </c>
      <c r="J47280" s="3">
        <v>20.75</v>
      </c>
      <c r="K47280" t="s">
        <v>170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11">
        <v>0.5408680555555555</v>
      </c>
      <c r="I47281" s="3">
        <v>16</v>
      </c>
      <c r="J47281" s="3">
        <v>16</v>
      </c>
      <c r="K47281" t="s">
        <v>173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11">
        <v>0.5408680555555555</v>
      </c>
      <c r="I47282" s="3">
        <v>12</v>
      </c>
      <c r="J47282" s="3">
        <v>12</v>
      </c>
      <c r="K47282" t="s">
        <v>172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11">
        <v>0.5408680555555555</v>
      </c>
      <c r="I47283" s="3">
        <v>16.25</v>
      </c>
      <c r="J47283" s="3">
        <v>16.25</v>
      </c>
      <c r="K47283" t="s">
        <v>173</v>
      </c>
      <c r="L47283" t="s">
        <v>24</v>
      </c>
      <c r="M47283" t="s">
        <v>171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11">
        <v>0.5408680555555555</v>
      </c>
      <c r="I47284" s="3">
        <v>16.75</v>
      </c>
      <c r="J47284" s="3">
        <v>16.75</v>
      </c>
      <c r="K47284" t="s">
        <v>173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11">
        <v>0.5408680555555555</v>
      </c>
      <c r="I47285" s="3">
        <v>20.75</v>
      </c>
      <c r="J47285" s="3">
        <v>20.75</v>
      </c>
      <c r="K47285" t="s">
        <v>170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11">
        <v>0.54424768518518518</v>
      </c>
      <c r="I47286" s="3">
        <v>16.5</v>
      </c>
      <c r="J47286" s="3">
        <v>16.5</v>
      </c>
      <c r="K47286" t="s">
        <v>173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11">
        <v>0.54424768518518518</v>
      </c>
      <c r="I47287" s="3">
        <v>16</v>
      </c>
      <c r="J47287" s="3">
        <v>16</v>
      </c>
      <c r="K47287" t="s">
        <v>173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11">
        <v>0.55827546296296293</v>
      </c>
      <c r="I47288" s="3">
        <v>20.75</v>
      </c>
      <c r="J47288" s="3">
        <v>20.75</v>
      </c>
      <c r="K47288" t="s">
        <v>170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11">
        <v>0.56146990740740743</v>
      </c>
      <c r="I47289" s="3">
        <v>20.75</v>
      </c>
      <c r="J47289" s="3">
        <v>20.75</v>
      </c>
      <c r="K47289" t="s">
        <v>170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11">
        <v>0.56146990740740743</v>
      </c>
      <c r="I47290" s="3">
        <v>12</v>
      </c>
      <c r="J47290" s="3">
        <v>12</v>
      </c>
      <c r="K47290" t="s">
        <v>172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11">
        <v>0.56229166666666663</v>
      </c>
      <c r="I47291" s="3">
        <v>12</v>
      </c>
      <c r="J47291" s="3">
        <v>12</v>
      </c>
      <c r="K47291" t="s">
        <v>172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11">
        <v>0.56229166666666663</v>
      </c>
      <c r="I47292" s="3">
        <v>16.75</v>
      </c>
      <c r="J47292" s="3">
        <v>16.75</v>
      </c>
      <c r="K47292" t="s">
        <v>173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11">
        <v>0.56229166666666663</v>
      </c>
      <c r="I47293" s="3">
        <v>16.5</v>
      </c>
      <c r="J47293" s="3">
        <v>33</v>
      </c>
      <c r="K47293" t="s">
        <v>170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11">
        <v>0.56229166666666663</v>
      </c>
      <c r="I47294" s="3">
        <v>10.5</v>
      </c>
      <c r="J47294" s="3">
        <v>10.5</v>
      </c>
      <c r="K47294" t="s">
        <v>172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11">
        <v>0.56229166666666663</v>
      </c>
      <c r="I47295" s="3">
        <v>12.75</v>
      </c>
      <c r="J47295" s="3">
        <v>12.75</v>
      </c>
      <c r="K47295" t="s">
        <v>172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11">
        <v>0.56229166666666663</v>
      </c>
      <c r="I47296" s="3">
        <v>16.5</v>
      </c>
      <c r="J47296" s="3">
        <v>16.5</v>
      </c>
      <c r="K47296" t="s">
        <v>173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11">
        <v>0.56229166666666663</v>
      </c>
      <c r="I47297" s="3">
        <v>20.25</v>
      </c>
      <c r="J47297" s="3">
        <v>20.25</v>
      </c>
      <c r="K47297" t="s">
        <v>170</v>
      </c>
      <c r="L47297" t="s">
        <v>24</v>
      </c>
      <c r="M47297" t="s">
        <v>171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11">
        <v>0.56229166666666663</v>
      </c>
      <c r="I47298" s="3">
        <v>20.75</v>
      </c>
      <c r="J47298" s="3">
        <v>20.75</v>
      </c>
      <c r="K47298" t="s">
        <v>170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11">
        <v>0.56229166666666663</v>
      </c>
      <c r="I47299" s="3">
        <v>20.75</v>
      </c>
      <c r="J47299" s="3">
        <v>20.75</v>
      </c>
      <c r="K47299" t="s">
        <v>170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11">
        <v>0.56229166666666663</v>
      </c>
      <c r="I47300" s="3">
        <v>20.25</v>
      </c>
      <c r="J47300" s="3">
        <v>20.25</v>
      </c>
      <c r="K47300" t="s">
        <v>170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11">
        <v>0.60870370370370375</v>
      </c>
      <c r="I47301" s="3">
        <v>16.5</v>
      </c>
      <c r="J47301" s="3">
        <v>16.5</v>
      </c>
      <c r="K47301" t="s">
        <v>173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11">
        <v>0.62409722222222219</v>
      </c>
      <c r="I47302" s="3">
        <v>20.25</v>
      </c>
      <c r="J47302" s="3">
        <v>20.25</v>
      </c>
      <c r="K47302" t="s">
        <v>170</v>
      </c>
      <c r="L47302" t="s">
        <v>24</v>
      </c>
      <c r="M47302" t="s">
        <v>171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11">
        <v>0.63359953703703709</v>
      </c>
      <c r="I47303" s="3">
        <v>20.75</v>
      </c>
      <c r="J47303" s="3">
        <v>20.75</v>
      </c>
      <c r="K47303" t="s">
        <v>170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11">
        <v>0.63359953703703709</v>
      </c>
      <c r="I47304" s="3">
        <v>16</v>
      </c>
      <c r="J47304" s="3">
        <v>16</v>
      </c>
      <c r="K47304" t="s">
        <v>173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11">
        <v>0.63359953703703709</v>
      </c>
      <c r="I47305" s="3">
        <v>16.5</v>
      </c>
      <c r="J47305" s="3">
        <v>16.5</v>
      </c>
      <c r="K47305" t="s">
        <v>173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11">
        <v>0.66391203703703705</v>
      </c>
      <c r="I47306" s="3">
        <v>20.75</v>
      </c>
      <c r="J47306" s="3">
        <v>20.75</v>
      </c>
      <c r="K47306" t="s">
        <v>170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11">
        <v>0.66391203703703705</v>
      </c>
      <c r="I47307" s="3">
        <v>20.75</v>
      </c>
      <c r="J47307" s="3">
        <v>20.75</v>
      </c>
      <c r="K47307" t="s">
        <v>170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11">
        <v>0.66391203703703705</v>
      </c>
      <c r="I47308" s="3">
        <v>12.5</v>
      </c>
      <c r="J47308" s="3">
        <v>12.5</v>
      </c>
      <c r="K47308" t="s">
        <v>172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11">
        <v>0.67451388888888886</v>
      </c>
      <c r="I47309" s="3">
        <v>12.75</v>
      </c>
      <c r="J47309" s="3">
        <v>12.75</v>
      </c>
      <c r="K47309" t="s">
        <v>172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11">
        <v>0.68027777777777776</v>
      </c>
      <c r="I47310" s="3">
        <v>20.75</v>
      </c>
      <c r="J47310" s="3">
        <v>20.75</v>
      </c>
      <c r="K47310" t="s">
        <v>170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11">
        <v>0.68027777777777776</v>
      </c>
      <c r="I47311" s="3">
        <v>12.75</v>
      </c>
      <c r="J47311" s="3">
        <v>12.75</v>
      </c>
      <c r="K47311" t="s">
        <v>172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11">
        <v>0.68614583333333334</v>
      </c>
      <c r="I47312" s="3">
        <v>16.75</v>
      </c>
      <c r="J47312" s="3">
        <v>16.75</v>
      </c>
      <c r="K47312" t="s">
        <v>173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11">
        <v>0.68614583333333334</v>
      </c>
      <c r="I47313" s="3">
        <v>16.5</v>
      </c>
      <c r="J47313" s="3">
        <v>16.5</v>
      </c>
      <c r="K47313" t="s">
        <v>170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11">
        <v>0.68614583333333334</v>
      </c>
      <c r="I47314" s="3">
        <v>9.75</v>
      </c>
      <c r="J47314" s="3">
        <v>9.75</v>
      </c>
      <c r="K47314" t="s">
        <v>172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11">
        <v>0.68614583333333334</v>
      </c>
      <c r="I47315" s="3">
        <v>20.75</v>
      </c>
      <c r="J47315" s="3">
        <v>20.75</v>
      </c>
      <c r="K47315" t="s">
        <v>170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11">
        <v>0.68776620370370367</v>
      </c>
      <c r="I47316" s="3">
        <v>12.75</v>
      </c>
      <c r="J47316" s="3">
        <v>12.75</v>
      </c>
      <c r="K47316" t="s">
        <v>172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11">
        <v>0.68776620370370367</v>
      </c>
      <c r="I47317" s="3">
        <v>16</v>
      </c>
      <c r="J47317" s="3">
        <v>16</v>
      </c>
      <c r="K47317" t="s">
        <v>173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11">
        <v>0.68776620370370367</v>
      </c>
      <c r="I47318" s="3">
        <v>20.75</v>
      </c>
      <c r="J47318" s="3">
        <v>20.75</v>
      </c>
      <c r="K47318" t="s">
        <v>170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11">
        <v>0.69225694444444441</v>
      </c>
      <c r="I47319" s="3">
        <v>12</v>
      </c>
      <c r="J47319" s="3">
        <v>12</v>
      </c>
      <c r="K47319" t="s">
        <v>172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11">
        <v>0.70773148148148146</v>
      </c>
      <c r="I47320" s="3">
        <v>12.25</v>
      </c>
      <c r="J47320" s="3">
        <v>12.25</v>
      </c>
      <c r="K47320" t="s">
        <v>172</v>
      </c>
      <c r="L47320" t="s">
        <v>24</v>
      </c>
      <c r="M47320" t="s">
        <v>171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11">
        <v>0.70773148148148146</v>
      </c>
      <c r="I47321" s="3">
        <v>20.75</v>
      </c>
      <c r="J47321" s="3">
        <v>20.75</v>
      </c>
      <c r="K47321" t="s">
        <v>170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11">
        <v>0.70869212962962957</v>
      </c>
      <c r="I47322" s="3">
        <v>12.25</v>
      </c>
      <c r="J47322" s="3">
        <v>12.25</v>
      </c>
      <c r="K47322" t="s">
        <v>172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11">
        <v>0.70869212962962957</v>
      </c>
      <c r="I47323" s="3">
        <v>14.75</v>
      </c>
      <c r="J47323" s="3">
        <v>14.75</v>
      </c>
      <c r="K47323" t="s">
        <v>173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11">
        <v>0.70869212962962957</v>
      </c>
      <c r="I47324" s="3">
        <v>16</v>
      </c>
      <c r="J47324" s="3">
        <v>16</v>
      </c>
      <c r="K47324" t="s">
        <v>173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11">
        <v>0.70869212962962957</v>
      </c>
      <c r="I47325" s="3">
        <v>20.75</v>
      </c>
      <c r="J47325" s="3">
        <v>20.75</v>
      </c>
      <c r="K47325" t="s">
        <v>170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11">
        <v>0.70938657407407413</v>
      </c>
      <c r="I47326" s="3">
        <v>16</v>
      </c>
      <c r="J47326" s="3">
        <v>16</v>
      </c>
      <c r="K47326" t="s">
        <v>173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11">
        <v>0.70938657407407413</v>
      </c>
      <c r="I47327" s="3">
        <v>20.75</v>
      </c>
      <c r="J47327" s="3">
        <v>20.75</v>
      </c>
      <c r="K47327" t="s">
        <v>170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11">
        <v>0.71287037037037038</v>
      </c>
      <c r="I47328" s="3">
        <v>23.649999618530273</v>
      </c>
      <c r="J47328" s="3">
        <v>23.649999618530273</v>
      </c>
      <c r="K47328" t="s">
        <v>172</v>
      </c>
      <c r="L47328" t="s">
        <v>24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11">
        <v>0.71287037037037038</v>
      </c>
      <c r="I47329" s="3">
        <v>16.75</v>
      </c>
      <c r="J47329" s="3">
        <v>16.75</v>
      </c>
      <c r="K47329" t="s">
        <v>173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11">
        <v>0.71353009259259259</v>
      </c>
      <c r="I47330" s="3">
        <v>12</v>
      </c>
      <c r="J47330" s="3">
        <v>12</v>
      </c>
      <c r="K47330" t="s">
        <v>172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11">
        <v>0.71353009259259259</v>
      </c>
      <c r="I47331" s="3">
        <v>18.5</v>
      </c>
      <c r="J47331" s="3">
        <v>18.5</v>
      </c>
      <c r="K47331" t="s">
        <v>170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11">
        <v>0.71353009259259259</v>
      </c>
      <c r="I47332" s="3">
        <v>16.5</v>
      </c>
      <c r="J47332" s="3">
        <v>16.5</v>
      </c>
      <c r="K47332" t="s">
        <v>170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11">
        <v>0.71901620370370367</v>
      </c>
      <c r="I47333" s="3">
        <v>15.25</v>
      </c>
      <c r="J47333" s="3">
        <v>15.25</v>
      </c>
      <c r="K47333" t="s">
        <v>170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11">
        <v>0.71901620370370367</v>
      </c>
      <c r="I47334" s="3">
        <v>25.5</v>
      </c>
      <c r="J47334" s="3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11">
        <v>0.71901620370370367</v>
      </c>
      <c r="I47335" s="3">
        <v>16</v>
      </c>
      <c r="J47335" s="3">
        <v>16</v>
      </c>
      <c r="K47335" t="s">
        <v>173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11">
        <v>0.72166666666666668</v>
      </c>
      <c r="I47336" s="3">
        <v>16.75</v>
      </c>
      <c r="J47336" s="3">
        <v>16.75</v>
      </c>
      <c r="K47336" t="s">
        <v>173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11">
        <v>0.72166666666666668</v>
      </c>
      <c r="I47337" s="3">
        <v>15.25</v>
      </c>
      <c r="J47337" s="3">
        <v>15.25</v>
      </c>
      <c r="K47337" t="s">
        <v>170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11">
        <v>0.73115740740740742</v>
      </c>
      <c r="I47338" s="3">
        <v>12</v>
      </c>
      <c r="J47338" s="3">
        <v>12</v>
      </c>
      <c r="K47338" t="s">
        <v>172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11">
        <v>0.73115740740740742</v>
      </c>
      <c r="I47339" s="3">
        <v>12.75</v>
      </c>
      <c r="J47339" s="3">
        <v>12.75</v>
      </c>
      <c r="K47339" t="s">
        <v>172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11">
        <v>0.74208333333333332</v>
      </c>
      <c r="I47340" s="3">
        <v>17.5</v>
      </c>
      <c r="J47340" s="3">
        <v>17.5</v>
      </c>
      <c r="K47340" t="s">
        <v>170</v>
      </c>
      <c r="L47340" t="s">
        <v>13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11">
        <v>0.74208333333333332</v>
      </c>
      <c r="I47341" s="3">
        <v>16</v>
      </c>
      <c r="J47341" s="3">
        <v>16</v>
      </c>
      <c r="K47341" t="s">
        <v>173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11">
        <v>0.74570601851851848</v>
      </c>
      <c r="I47342" s="3">
        <v>16.5</v>
      </c>
      <c r="J47342" s="3">
        <v>16.5</v>
      </c>
      <c r="K47342" t="s">
        <v>173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11">
        <v>0.7622916666666667</v>
      </c>
      <c r="I47343" s="3">
        <v>18.5</v>
      </c>
      <c r="J47343" s="3">
        <v>18.5</v>
      </c>
      <c r="K47343" t="s">
        <v>170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11">
        <v>0.7622916666666667</v>
      </c>
      <c r="I47344" s="3">
        <v>12.5</v>
      </c>
      <c r="J47344" s="3">
        <v>12.5</v>
      </c>
      <c r="K47344" t="s">
        <v>173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11">
        <v>0.7622916666666667</v>
      </c>
      <c r="I47345" s="3">
        <v>20.25</v>
      </c>
      <c r="J47345" s="3">
        <v>20.25</v>
      </c>
      <c r="K47345" t="s">
        <v>170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11">
        <v>0.76298611111111114</v>
      </c>
      <c r="I47346" s="3">
        <v>16</v>
      </c>
      <c r="J47346" s="3">
        <v>16</v>
      </c>
      <c r="K47346" t="s">
        <v>173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11">
        <v>0.76932870370370365</v>
      </c>
      <c r="I47347" s="3">
        <v>12</v>
      </c>
      <c r="J47347" s="3">
        <v>12</v>
      </c>
      <c r="K47347" t="s">
        <v>172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11">
        <v>0.76932870370370365</v>
      </c>
      <c r="I47348" s="3">
        <v>9.75</v>
      </c>
      <c r="J47348" s="3">
        <v>9.75</v>
      </c>
      <c r="K47348" t="s">
        <v>172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11">
        <v>0.76932870370370365</v>
      </c>
      <c r="I47349" s="3">
        <v>12.5</v>
      </c>
      <c r="J47349" s="3">
        <v>12.5</v>
      </c>
      <c r="K47349" t="s">
        <v>172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11">
        <v>0.7693402777777778</v>
      </c>
      <c r="I47350" s="3">
        <v>16.5</v>
      </c>
      <c r="J47350" s="3">
        <v>16.5</v>
      </c>
      <c r="K47350" t="s">
        <v>173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11">
        <v>0.77274305555555556</v>
      </c>
      <c r="I47351" s="3">
        <v>20.75</v>
      </c>
      <c r="J47351" s="3">
        <v>20.75</v>
      </c>
      <c r="K47351" t="s">
        <v>170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11">
        <v>0.77274305555555556</v>
      </c>
      <c r="I47352" s="3">
        <v>12</v>
      </c>
      <c r="J47352" s="3">
        <v>12</v>
      </c>
      <c r="K47352" t="s">
        <v>172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11">
        <v>0.78506944444444449</v>
      </c>
      <c r="I47353" s="3">
        <v>16.5</v>
      </c>
      <c r="J47353" s="3">
        <v>16.5</v>
      </c>
      <c r="K47353" t="s">
        <v>173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11">
        <v>0.78506944444444449</v>
      </c>
      <c r="I47354" s="3">
        <v>20.25</v>
      </c>
      <c r="J47354" s="3">
        <v>20.25</v>
      </c>
      <c r="K47354" t="s">
        <v>170</v>
      </c>
      <c r="L47354" t="s">
        <v>24</v>
      </c>
      <c r="M47354" t="s">
        <v>171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11">
        <v>0.78578703703703701</v>
      </c>
      <c r="I47355" s="3">
        <v>16.75</v>
      </c>
      <c r="J47355" s="3">
        <v>16.75</v>
      </c>
      <c r="K47355" t="s">
        <v>173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11">
        <v>0.79348379629629628</v>
      </c>
      <c r="I47356" s="3">
        <v>12</v>
      </c>
      <c r="J47356" s="3">
        <v>12</v>
      </c>
      <c r="K47356" t="s">
        <v>172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11">
        <v>0.79348379629629628</v>
      </c>
      <c r="I47357" s="3">
        <v>20.25</v>
      </c>
      <c r="J47357" s="3">
        <v>20.25</v>
      </c>
      <c r="K47357" t="s">
        <v>170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11">
        <v>0.79364583333333338</v>
      </c>
      <c r="I47358" s="3">
        <v>16.75</v>
      </c>
      <c r="J47358" s="3">
        <v>16.75</v>
      </c>
      <c r="K47358" t="s">
        <v>173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11">
        <v>0.79364583333333338</v>
      </c>
      <c r="I47359" s="3">
        <v>15.25</v>
      </c>
      <c r="J47359" s="3">
        <v>15.25</v>
      </c>
      <c r="K47359" t="s">
        <v>170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11">
        <v>0.82045138888888891</v>
      </c>
      <c r="I47360" s="3">
        <v>12</v>
      </c>
      <c r="J47360" s="3">
        <v>12</v>
      </c>
      <c r="K47360" t="s">
        <v>172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11">
        <v>0.82045138888888891</v>
      </c>
      <c r="I47361" s="3">
        <v>16.25</v>
      </c>
      <c r="J47361" s="3">
        <v>16.25</v>
      </c>
      <c r="K47361" t="s">
        <v>173</v>
      </c>
      <c r="L47361" t="s">
        <v>24</v>
      </c>
      <c r="M47361" t="s">
        <v>171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11">
        <v>0.84028935185185183</v>
      </c>
      <c r="I47362" s="3">
        <v>18.5</v>
      </c>
      <c r="J47362" s="3">
        <v>18.5</v>
      </c>
      <c r="K47362" t="s">
        <v>170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11">
        <v>0.8439699074074074</v>
      </c>
      <c r="I47363" s="3">
        <v>16.5</v>
      </c>
      <c r="J47363" s="3">
        <v>16.5</v>
      </c>
      <c r="K47363" t="s">
        <v>173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11">
        <v>0.84527777777777779</v>
      </c>
      <c r="I47364" s="3">
        <v>16.25</v>
      </c>
      <c r="J47364" s="3">
        <v>16.25</v>
      </c>
      <c r="K47364" t="s">
        <v>173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11">
        <v>0.84527777777777779</v>
      </c>
      <c r="I47365" s="3">
        <v>20.75</v>
      </c>
      <c r="J47365" s="3">
        <v>20.75</v>
      </c>
      <c r="K47365" t="s">
        <v>170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11">
        <v>0.84688657407407408</v>
      </c>
      <c r="I47366" s="3">
        <v>12.75</v>
      </c>
      <c r="J47366" s="3">
        <v>12.75</v>
      </c>
      <c r="K47366" t="s">
        <v>172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11">
        <v>0.84688657407407408</v>
      </c>
      <c r="I47367" s="3">
        <v>16.5</v>
      </c>
      <c r="J47367" s="3">
        <v>16.5</v>
      </c>
      <c r="K47367" t="s">
        <v>173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11">
        <v>0.85112268518518519</v>
      </c>
      <c r="I47368" s="3">
        <v>20.75</v>
      </c>
      <c r="J47368" s="3">
        <v>20.75</v>
      </c>
      <c r="K47368" t="s">
        <v>170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11">
        <v>0.85112268518518519</v>
      </c>
      <c r="I47369" s="3">
        <v>16</v>
      </c>
      <c r="J47369" s="3">
        <v>16</v>
      </c>
      <c r="K47369" t="s">
        <v>173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11">
        <v>0.85701388888888885</v>
      </c>
      <c r="I47370" s="3">
        <v>16</v>
      </c>
      <c r="J47370" s="3">
        <v>16</v>
      </c>
      <c r="K47370" t="s">
        <v>173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11">
        <v>0.85701388888888885</v>
      </c>
      <c r="I47371" s="3">
        <v>16.75</v>
      </c>
      <c r="J47371" s="3">
        <v>16.75</v>
      </c>
      <c r="K47371" t="s">
        <v>173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11">
        <v>0.87197916666666664</v>
      </c>
      <c r="I47372" s="3">
        <v>16.5</v>
      </c>
      <c r="J47372" s="3">
        <v>16.5</v>
      </c>
      <c r="K47372" t="s">
        <v>170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11">
        <v>0.87197916666666664</v>
      </c>
      <c r="I47373" s="3">
        <v>16.5</v>
      </c>
      <c r="J47373" s="3">
        <v>16.5</v>
      </c>
      <c r="K47373" t="s">
        <v>173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11">
        <v>0.87197916666666664</v>
      </c>
      <c r="I47374" s="3">
        <v>20.25</v>
      </c>
      <c r="J47374" s="3">
        <v>20.25</v>
      </c>
      <c r="K47374" t="s">
        <v>170</v>
      </c>
      <c r="L47374" t="s">
        <v>24</v>
      </c>
      <c r="M47374" t="s">
        <v>171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11">
        <v>0.87197916666666664</v>
      </c>
      <c r="I47375" s="3">
        <v>20.25</v>
      </c>
      <c r="J47375" s="3">
        <v>20.25</v>
      </c>
      <c r="K47375" t="s">
        <v>170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11">
        <v>0.8790972222222222</v>
      </c>
      <c r="I47376" s="3">
        <v>14.75</v>
      </c>
      <c r="J47376" s="3">
        <v>14.75</v>
      </c>
      <c r="K47376" t="s">
        <v>173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11">
        <v>0.8790972222222222</v>
      </c>
      <c r="I47377" s="3">
        <v>16</v>
      </c>
      <c r="J47377" s="3">
        <v>16</v>
      </c>
      <c r="K47377" t="s">
        <v>173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11">
        <v>0.8790972222222222</v>
      </c>
      <c r="I47378" s="3">
        <v>16.75</v>
      </c>
      <c r="J47378" s="3">
        <v>16.75</v>
      </c>
      <c r="K47378" t="s">
        <v>173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11">
        <v>0.88604166666666662</v>
      </c>
      <c r="I47379" s="3">
        <v>16.25</v>
      </c>
      <c r="J47379" s="3">
        <v>16.25</v>
      </c>
      <c r="K47379" t="s">
        <v>173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11">
        <v>0.88604166666666662</v>
      </c>
      <c r="I47380" s="3">
        <v>14.75</v>
      </c>
      <c r="J47380" s="3">
        <v>14.75</v>
      </c>
      <c r="K47380" t="s">
        <v>173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11">
        <v>0.88604166666666662</v>
      </c>
      <c r="I47381" s="3">
        <v>20.5</v>
      </c>
      <c r="J47381" s="3">
        <v>20.5</v>
      </c>
      <c r="K47381" t="s">
        <v>170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11">
        <v>0.88604166666666662</v>
      </c>
      <c r="I47382" s="3">
        <v>12.5</v>
      </c>
      <c r="J47382" s="3">
        <v>12.5</v>
      </c>
      <c r="K47382" t="s">
        <v>173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11">
        <v>0.89053240740740736</v>
      </c>
      <c r="I47383" s="3">
        <v>12.5</v>
      </c>
      <c r="J47383" s="3">
        <v>12.5</v>
      </c>
      <c r="K47383" t="s">
        <v>173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11">
        <v>0.89771990740740737</v>
      </c>
      <c r="I47384" s="3">
        <v>23.649999618530273</v>
      </c>
      <c r="J47384" s="3">
        <v>23.649999618530273</v>
      </c>
      <c r="K47384" t="s">
        <v>172</v>
      </c>
      <c r="L47384" t="s">
        <v>24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11">
        <v>0.89771990740740737</v>
      </c>
      <c r="I47385" s="3">
        <v>14.75</v>
      </c>
      <c r="J47385" s="3">
        <v>14.75</v>
      </c>
      <c r="K47385" t="s">
        <v>173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11">
        <v>0.90052083333333333</v>
      </c>
      <c r="I47386" s="3">
        <v>20.75</v>
      </c>
      <c r="J47386" s="3">
        <v>20.75</v>
      </c>
      <c r="K47386" t="s">
        <v>170</v>
      </c>
      <c r="L47386" t="s">
        <v>31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11">
        <v>0.90052083333333333</v>
      </c>
      <c r="I47387" s="3">
        <v>20.75</v>
      </c>
      <c r="J47387" s="3">
        <v>20.75</v>
      </c>
      <c r="K47387" t="s">
        <v>170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11">
        <v>0.90052083333333333</v>
      </c>
      <c r="I47388" s="3">
        <v>20.75</v>
      </c>
      <c r="J47388" s="3">
        <v>20.75</v>
      </c>
      <c r="K47388" t="s">
        <v>170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11">
        <v>0.90052083333333333</v>
      </c>
      <c r="I47389" s="3">
        <v>16</v>
      </c>
      <c r="J47389" s="3">
        <v>16</v>
      </c>
      <c r="K47389" t="s">
        <v>173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11">
        <v>0.90432870370370366</v>
      </c>
      <c r="I47390" s="3">
        <v>12</v>
      </c>
      <c r="J47390" s="3">
        <v>12</v>
      </c>
      <c r="K47390" t="s">
        <v>172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11">
        <v>0.9544907407407407</v>
      </c>
      <c r="I47391" s="3">
        <v>10.5</v>
      </c>
      <c r="J47391" s="3">
        <v>10.5</v>
      </c>
      <c r="K47391" t="s">
        <v>172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11">
        <v>0.9544907407407407</v>
      </c>
      <c r="I47392" s="3">
        <v>20.75</v>
      </c>
      <c r="J47392" s="3">
        <v>20.75</v>
      </c>
      <c r="K47392" t="s">
        <v>170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11">
        <v>0.96068287037037037</v>
      </c>
      <c r="I47393" s="3">
        <v>16.75</v>
      </c>
      <c r="J47393" s="3">
        <v>16.75</v>
      </c>
      <c r="K47393" t="s">
        <v>173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11">
        <v>0.96068287037037037</v>
      </c>
      <c r="I47394" s="3">
        <v>17.950000762939453</v>
      </c>
      <c r="J47394" s="3">
        <v>17.950000762939453</v>
      </c>
      <c r="K47394" t="s">
        <v>170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11">
        <v>0.96068287037037037</v>
      </c>
      <c r="I47395" s="3">
        <v>16.5</v>
      </c>
      <c r="J47395" s="3">
        <v>16.5</v>
      </c>
      <c r="K47395" t="s">
        <v>173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11">
        <v>0.96068287037037037</v>
      </c>
      <c r="I47396" s="3">
        <v>16.5</v>
      </c>
      <c r="J47396" s="3">
        <v>16.5</v>
      </c>
      <c r="K47396" t="s">
        <v>173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11">
        <v>0.49706018518518519</v>
      </c>
      <c r="I47397" s="3">
        <v>17.5</v>
      </c>
      <c r="J47397" s="3">
        <v>17.5</v>
      </c>
      <c r="K47397" t="s">
        <v>170</v>
      </c>
      <c r="L47397" t="s">
        <v>13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11">
        <v>0.5025694444444444</v>
      </c>
      <c r="I47398" s="3">
        <v>20.75</v>
      </c>
      <c r="J47398" s="3">
        <v>20.75</v>
      </c>
      <c r="K47398" t="s">
        <v>170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11">
        <v>0.51704861111111111</v>
      </c>
      <c r="I47399" s="3">
        <v>12</v>
      </c>
      <c r="J47399" s="3">
        <v>12</v>
      </c>
      <c r="K47399" t="s">
        <v>172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11">
        <v>0.52042824074074079</v>
      </c>
      <c r="I47400" s="3">
        <v>20.75</v>
      </c>
      <c r="J47400" s="3">
        <v>20.75</v>
      </c>
      <c r="K47400" t="s">
        <v>170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11">
        <v>0.52042824074074079</v>
      </c>
      <c r="I47401" s="3">
        <v>20.75</v>
      </c>
      <c r="J47401" s="3">
        <v>20.75</v>
      </c>
      <c r="K47401" t="s">
        <v>170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11">
        <v>0.52415509259259263</v>
      </c>
      <c r="I47402" s="3">
        <v>20.75</v>
      </c>
      <c r="J47402" s="3">
        <v>20.75</v>
      </c>
      <c r="K47402" t="s">
        <v>170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11">
        <v>0.54224537037037035</v>
      </c>
      <c r="I47403" s="3">
        <v>12.75</v>
      </c>
      <c r="J47403" s="3">
        <v>12.75</v>
      </c>
      <c r="K47403" t="s">
        <v>172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11">
        <v>0.54224537037037035</v>
      </c>
      <c r="I47404" s="3">
        <v>20.75</v>
      </c>
      <c r="J47404" s="3">
        <v>20.75</v>
      </c>
      <c r="K47404" t="s">
        <v>170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11">
        <v>0.54378472222222218</v>
      </c>
      <c r="I47405" s="3">
        <v>10.5</v>
      </c>
      <c r="J47405" s="3">
        <v>10.5</v>
      </c>
      <c r="K47405" t="s">
        <v>172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11">
        <v>0.54378472222222218</v>
      </c>
      <c r="I47406" s="3">
        <v>16</v>
      </c>
      <c r="J47406" s="3">
        <v>16</v>
      </c>
      <c r="K47406" t="s">
        <v>173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11">
        <v>0.55126157407407406</v>
      </c>
      <c r="I47407" s="3">
        <v>16.75</v>
      </c>
      <c r="J47407" s="3">
        <v>16.75</v>
      </c>
      <c r="K47407" t="s">
        <v>173</v>
      </c>
      <c r="L47407" t="s">
        <v>31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11">
        <v>0.55677083333333333</v>
      </c>
      <c r="I47408" s="3">
        <v>16</v>
      </c>
      <c r="J47408" s="3">
        <v>16</v>
      </c>
      <c r="K47408" t="s">
        <v>173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11">
        <v>0.55677083333333333</v>
      </c>
      <c r="I47409" s="3">
        <v>16</v>
      </c>
      <c r="J47409" s="3">
        <v>16</v>
      </c>
      <c r="K47409" t="s">
        <v>173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11">
        <v>0.55677083333333333</v>
      </c>
      <c r="I47410" s="3">
        <v>12.5</v>
      </c>
      <c r="J47410" s="3">
        <v>12.5</v>
      </c>
      <c r="K47410" t="s">
        <v>172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11">
        <v>0.55677083333333333</v>
      </c>
      <c r="I47411" s="3">
        <v>16.75</v>
      </c>
      <c r="J47411" s="3">
        <v>16.75</v>
      </c>
      <c r="K47411" t="s">
        <v>173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11">
        <v>0.56452546296296291</v>
      </c>
      <c r="I47412" s="3">
        <v>12</v>
      </c>
      <c r="J47412" s="3">
        <v>12</v>
      </c>
      <c r="K47412" t="s">
        <v>172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11">
        <v>0.57322916666666668</v>
      </c>
      <c r="I47413" s="3">
        <v>16.75</v>
      </c>
      <c r="J47413" s="3">
        <v>16.75</v>
      </c>
      <c r="K47413" t="s">
        <v>173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11">
        <v>0.57322916666666668</v>
      </c>
      <c r="I47414" s="3">
        <v>20.75</v>
      </c>
      <c r="J47414" s="3">
        <v>20.75</v>
      </c>
      <c r="K47414" t="s">
        <v>170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11">
        <v>0.57322916666666668</v>
      </c>
      <c r="I47415" s="3">
        <v>12.75</v>
      </c>
      <c r="J47415" s="3">
        <v>12.75</v>
      </c>
      <c r="K47415" t="s">
        <v>172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11">
        <v>0.57322916666666668</v>
      </c>
      <c r="I47416" s="3">
        <v>16.75</v>
      </c>
      <c r="J47416" s="3">
        <v>16.75</v>
      </c>
      <c r="K47416" t="s">
        <v>173</v>
      </c>
      <c r="L47416" t="s">
        <v>31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11">
        <v>0.57322916666666668</v>
      </c>
      <c r="I47417" s="3">
        <v>17.950000762939453</v>
      </c>
      <c r="J47417" s="3">
        <v>17.950000762939453</v>
      </c>
      <c r="K47417" t="s">
        <v>170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11">
        <v>0.57322916666666668</v>
      </c>
      <c r="I47418" s="3">
        <v>10.5</v>
      </c>
      <c r="J47418" s="3">
        <v>10.5</v>
      </c>
      <c r="K47418" t="s">
        <v>172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11">
        <v>0.57322916666666668</v>
      </c>
      <c r="I47419" s="3">
        <v>20.5</v>
      </c>
      <c r="J47419" s="3">
        <v>20.5</v>
      </c>
      <c r="K47419" t="s">
        <v>170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11">
        <v>0.57322916666666668</v>
      </c>
      <c r="I47420" s="3">
        <v>12</v>
      </c>
      <c r="J47420" s="3">
        <v>12</v>
      </c>
      <c r="K47420" t="s">
        <v>172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11">
        <v>0.57322916666666668</v>
      </c>
      <c r="I47421" s="3">
        <v>20.75</v>
      </c>
      <c r="J47421" s="3">
        <v>20.75</v>
      </c>
      <c r="K47421" t="s">
        <v>170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11">
        <v>0.57322916666666668</v>
      </c>
      <c r="I47422" s="3">
        <v>16</v>
      </c>
      <c r="J47422" s="3">
        <v>16</v>
      </c>
      <c r="K47422" t="s">
        <v>173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11">
        <v>0.57322916666666668</v>
      </c>
      <c r="I47423" s="3">
        <v>16</v>
      </c>
      <c r="J47423" s="3">
        <v>32</v>
      </c>
      <c r="K47423" t="s">
        <v>173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11">
        <v>0.57322916666666668</v>
      </c>
      <c r="I47424" s="3">
        <v>20.75</v>
      </c>
      <c r="J47424" s="3">
        <v>20.75</v>
      </c>
      <c r="K47424" t="s">
        <v>170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11">
        <v>0.57322916666666668</v>
      </c>
      <c r="I47425" s="3">
        <v>20.75</v>
      </c>
      <c r="J47425" s="3">
        <v>20.75</v>
      </c>
      <c r="K47425" t="s">
        <v>170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11">
        <v>0.57322916666666668</v>
      </c>
      <c r="I47426" s="3">
        <v>12.75</v>
      </c>
      <c r="J47426" s="3">
        <v>12.75</v>
      </c>
      <c r="K47426" t="s">
        <v>172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11">
        <v>0.57429398148148147</v>
      </c>
      <c r="I47427" s="3">
        <v>20.75</v>
      </c>
      <c r="J47427" s="3">
        <v>20.75</v>
      </c>
      <c r="K47427" t="s">
        <v>170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11">
        <v>0.5791898148148148</v>
      </c>
      <c r="I47428" s="3">
        <v>16</v>
      </c>
      <c r="J47428" s="3">
        <v>16</v>
      </c>
      <c r="K47428" t="s">
        <v>173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11">
        <v>0.58079861111111108</v>
      </c>
      <c r="I47429" s="3">
        <v>20.75</v>
      </c>
      <c r="J47429" s="3">
        <v>41.5</v>
      </c>
      <c r="K47429" t="s">
        <v>170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11">
        <v>0.58079861111111108</v>
      </c>
      <c r="I47430" s="3">
        <v>20.75</v>
      </c>
      <c r="J47430" s="3">
        <v>20.75</v>
      </c>
      <c r="K47430" t="s">
        <v>170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11">
        <v>0.58079861111111108</v>
      </c>
      <c r="I47431" s="3">
        <v>16</v>
      </c>
      <c r="J47431" s="3">
        <v>16</v>
      </c>
      <c r="K47431" t="s">
        <v>173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11">
        <v>0.58079861111111108</v>
      </c>
      <c r="I47432" s="3">
        <v>14.75</v>
      </c>
      <c r="J47432" s="3">
        <v>14.75</v>
      </c>
      <c r="K47432" t="s">
        <v>173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11">
        <v>0.58079861111111108</v>
      </c>
      <c r="I47433" s="3">
        <v>20.5</v>
      </c>
      <c r="J47433" s="3">
        <v>20.5</v>
      </c>
      <c r="K47433" t="s">
        <v>170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11">
        <v>0.58079861111111108</v>
      </c>
      <c r="I47434" s="3">
        <v>20.75</v>
      </c>
      <c r="J47434" s="3">
        <v>20.75</v>
      </c>
      <c r="K47434" t="s">
        <v>170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11">
        <v>0.58079861111111108</v>
      </c>
      <c r="I47435" s="3">
        <v>16.75</v>
      </c>
      <c r="J47435" s="3">
        <v>16.75</v>
      </c>
      <c r="K47435" t="s">
        <v>173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11">
        <v>0.58079861111111108</v>
      </c>
      <c r="I47436" s="3">
        <v>12.75</v>
      </c>
      <c r="J47436" s="3">
        <v>12.75</v>
      </c>
      <c r="K47436" t="s">
        <v>172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11">
        <v>0.58079861111111108</v>
      </c>
      <c r="I47437" s="3">
        <v>12</v>
      </c>
      <c r="J47437" s="3">
        <v>12</v>
      </c>
      <c r="K47437" t="s">
        <v>172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11">
        <v>0.58079861111111108</v>
      </c>
      <c r="I47438" s="3">
        <v>12.5</v>
      </c>
      <c r="J47438" s="3">
        <v>12.5</v>
      </c>
      <c r="K47438" t="s">
        <v>173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11">
        <v>0.58079861111111108</v>
      </c>
      <c r="I47439" s="3">
        <v>20.75</v>
      </c>
      <c r="J47439" s="3">
        <v>20.75</v>
      </c>
      <c r="K47439" t="s">
        <v>170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11">
        <v>0.58079861111111108</v>
      </c>
      <c r="I47440" s="3">
        <v>20.75</v>
      </c>
      <c r="J47440" s="3">
        <v>20.75</v>
      </c>
      <c r="K47440" t="s">
        <v>170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11">
        <v>0.5883680555555556</v>
      </c>
      <c r="I47441" s="3">
        <v>16.5</v>
      </c>
      <c r="J47441" s="3">
        <v>16.5</v>
      </c>
      <c r="K47441" t="s">
        <v>173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11">
        <v>0.60888888888888892</v>
      </c>
      <c r="I47442" s="3">
        <v>12.5</v>
      </c>
      <c r="J47442" s="3">
        <v>12.5</v>
      </c>
      <c r="K47442" t="s">
        <v>173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11">
        <v>0.61690972222222218</v>
      </c>
      <c r="I47443" s="3">
        <v>16.5</v>
      </c>
      <c r="J47443" s="3">
        <v>16.5</v>
      </c>
      <c r="K47443" t="s">
        <v>170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11">
        <v>0.61704861111111109</v>
      </c>
      <c r="I47444" s="3">
        <v>20.5</v>
      </c>
      <c r="J47444" s="3">
        <v>20.5</v>
      </c>
      <c r="K47444" t="s">
        <v>170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11">
        <v>0.6352430555555556</v>
      </c>
      <c r="I47445" s="3">
        <v>20.75</v>
      </c>
      <c r="J47445" s="3">
        <v>20.75</v>
      </c>
      <c r="K47445" t="s">
        <v>170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11">
        <v>0.6352430555555556</v>
      </c>
      <c r="I47446" s="3">
        <v>12.5</v>
      </c>
      <c r="J47446" s="3">
        <v>12.5</v>
      </c>
      <c r="K47446" t="s">
        <v>172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11">
        <v>0.64357638888888891</v>
      </c>
      <c r="I47447" s="3">
        <v>12.5</v>
      </c>
      <c r="J47447" s="3">
        <v>12.5</v>
      </c>
      <c r="K47447" t="s">
        <v>172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11">
        <v>0.68451388888888887</v>
      </c>
      <c r="I47448" s="3">
        <v>18.5</v>
      </c>
      <c r="J47448" s="3">
        <v>18.5</v>
      </c>
      <c r="K47448" t="s">
        <v>170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11">
        <v>0.68451388888888887</v>
      </c>
      <c r="I47449" s="3">
        <v>20.25</v>
      </c>
      <c r="J47449" s="3">
        <v>20.25</v>
      </c>
      <c r="K47449" t="s">
        <v>170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11">
        <v>0.68706018518518519</v>
      </c>
      <c r="I47450" s="3">
        <v>20.5</v>
      </c>
      <c r="J47450" s="3">
        <v>20.5</v>
      </c>
      <c r="K47450" t="s">
        <v>170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11">
        <v>0.68949074074074079</v>
      </c>
      <c r="I47451" s="3">
        <v>12</v>
      </c>
      <c r="J47451" s="3">
        <v>12</v>
      </c>
      <c r="K47451" t="s">
        <v>172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11">
        <v>0.68949074074074079</v>
      </c>
      <c r="I47452" s="3">
        <v>20.5</v>
      </c>
      <c r="J47452" s="3">
        <v>20.5</v>
      </c>
      <c r="K47452" t="s">
        <v>170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11">
        <v>0.68949074074074079</v>
      </c>
      <c r="I47453" s="3">
        <v>16.75</v>
      </c>
      <c r="J47453" s="3">
        <v>16.75</v>
      </c>
      <c r="K47453" t="s">
        <v>173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11">
        <v>0.68949074074074079</v>
      </c>
      <c r="I47454" s="3">
        <v>17.5</v>
      </c>
      <c r="J47454" s="3">
        <v>17.5</v>
      </c>
      <c r="K47454" t="s">
        <v>170</v>
      </c>
      <c r="L47454" t="s">
        <v>13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11">
        <v>0.69223379629629633</v>
      </c>
      <c r="I47455" s="3">
        <v>12</v>
      </c>
      <c r="J47455" s="3">
        <v>12</v>
      </c>
      <c r="K47455" t="s">
        <v>172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11">
        <v>0.69223379629629633</v>
      </c>
      <c r="I47456" s="3">
        <v>16</v>
      </c>
      <c r="J47456" s="3">
        <v>16</v>
      </c>
      <c r="K47456" t="s">
        <v>173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11">
        <v>0.69223379629629633</v>
      </c>
      <c r="I47457" s="3">
        <v>12.5</v>
      </c>
      <c r="J47457" s="3">
        <v>12.5</v>
      </c>
      <c r="K47457" t="s">
        <v>172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11">
        <v>0.7231481481481481</v>
      </c>
      <c r="I47458" s="3">
        <v>16</v>
      </c>
      <c r="J47458" s="3">
        <v>16</v>
      </c>
      <c r="K47458" t="s">
        <v>173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11">
        <v>0.7231481481481481</v>
      </c>
      <c r="I47459" s="3">
        <v>12</v>
      </c>
      <c r="J47459" s="3">
        <v>12</v>
      </c>
      <c r="K47459" t="s">
        <v>172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11">
        <v>0.7231481481481481</v>
      </c>
      <c r="I47460" s="3">
        <v>12</v>
      </c>
      <c r="J47460" s="3">
        <v>12</v>
      </c>
      <c r="K47460" t="s">
        <v>172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11">
        <v>0.72491898148148148</v>
      </c>
      <c r="I47461" s="3">
        <v>16.5</v>
      </c>
      <c r="J47461" s="3">
        <v>16.5</v>
      </c>
      <c r="K47461" t="s">
        <v>173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11">
        <v>0.72491898148148148</v>
      </c>
      <c r="I47462" s="3">
        <v>12</v>
      </c>
      <c r="J47462" s="3">
        <v>12</v>
      </c>
      <c r="K47462" t="s">
        <v>172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11">
        <v>0.73728009259259264</v>
      </c>
      <c r="I47463" s="3">
        <v>16</v>
      </c>
      <c r="J47463" s="3">
        <v>16</v>
      </c>
      <c r="K47463" t="s">
        <v>173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11">
        <v>0.75262731481481482</v>
      </c>
      <c r="I47464" s="3">
        <v>16.75</v>
      </c>
      <c r="J47464" s="3">
        <v>16.75</v>
      </c>
      <c r="K47464" t="s">
        <v>173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11">
        <v>0.75262731481481482</v>
      </c>
      <c r="I47465" s="3">
        <v>20.5</v>
      </c>
      <c r="J47465" s="3">
        <v>20.5</v>
      </c>
      <c r="K47465" t="s">
        <v>170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11">
        <v>0.75462962962962965</v>
      </c>
      <c r="I47466" s="3">
        <v>15.25</v>
      </c>
      <c r="J47466" s="3">
        <v>15.25</v>
      </c>
      <c r="K47466" t="s">
        <v>170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11">
        <v>0.75462962962962965</v>
      </c>
      <c r="I47467" s="3">
        <v>16</v>
      </c>
      <c r="J47467" s="3">
        <v>16</v>
      </c>
      <c r="K47467" t="s">
        <v>173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11">
        <v>0.76373842592592589</v>
      </c>
      <c r="I47468" s="3">
        <v>12</v>
      </c>
      <c r="J47468" s="3">
        <v>12</v>
      </c>
      <c r="K47468" t="s">
        <v>172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11">
        <v>0.76373842592592589</v>
      </c>
      <c r="I47469" s="3">
        <v>20.5</v>
      </c>
      <c r="J47469" s="3">
        <v>20.5</v>
      </c>
      <c r="K47469" t="s">
        <v>170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11">
        <v>0.76373842592592589</v>
      </c>
      <c r="I47470" s="3">
        <v>16.75</v>
      </c>
      <c r="J47470" s="3">
        <v>16.75</v>
      </c>
      <c r="K47470" t="s">
        <v>173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11">
        <v>0.76373842592592589</v>
      </c>
      <c r="I47471" s="3">
        <v>20.75</v>
      </c>
      <c r="J47471" s="3">
        <v>20.75</v>
      </c>
      <c r="K47471" t="s">
        <v>170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11">
        <v>0.76973379629629635</v>
      </c>
      <c r="I47472" s="3">
        <v>16.75</v>
      </c>
      <c r="J47472" s="3">
        <v>16.75</v>
      </c>
      <c r="K47472" t="s">
        <v>173</v>
      </c>
      <c r="L47472" t="s">
        <v>31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11">
        <v>0.76973379629629635</v>
      </c>
      <c r="I47473" s="3">
        <v>12</v>
      </c>
      <c r="J47473" s="3">
        <v>12</v>
      </c>
      <c r="K47473" t="s">
        <v>172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11">
        <v>0.76973379629629635</v>
      </c>
      <c r="I47474" s="3">
        <v>16.5</v>
      </c>
      <c r="J47474" s="3">
        <v>16.5</v>
      </c>
      <c r="K47474" t="s">
        <v>170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11">
        <v>0.76973379629629635</v>
      </c>
      <c r="I47475" s="3">
        <v>20.75</v>
      </c>
      <c r="J47475" s="3">
        <v>20.75</v>
      </c>
      <c r="K47475" t="s">
        <v>170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11">
        <v>0.77530092592592592</v>
      </c>
      <c r="I47476" s="3">
        <v>12</v>
      </c>
      <c r="J47476" s="3">
        <v>12</v>
      </c>
      <c r="K47476" t="s">
        <v>172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11">
        <v>0.77530092592592592</v>
      </c>
      <c r="I47477" s="3">
        <v>14.5</v>
      </c>
      <c r="J47477" s="3">
        <v>14.5</v>
      </c>
      <c r="K47477" t="s">
        <v>173</v>
      </c>
      <c r="L47477" t="s">
        <v>13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11">
        <v>0.77530092592592592</v>
      </c>
      <c r="I47478" s="3">
        <v>20.75</v>
      </c>
      <c r="J47478" s="3">
        <v>20.75</v>
      </c>
      <c r="K47478" t="s">
        <v>170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11">
        <v>0.79203703703703698</v>
      </c>
      <c r="I47479" s="3">
        <v>16.75</v>
      </c>
      <c r="J47479" s="3">
        <v>16.75</v>
      </c>
      <c r="K47479" t="s">
        <v>173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11">
        <v>0.79203703703703698</v>
      </c>
      <c r="I47480" s="3">
        <v>16</v>
      </c>
      <c r="J47480" s="3">
        <v>16</v>
      </c>
      <c r="K47480" t="s">
        <v>173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11">
        <v>0.79462962962962957</v>
      </c>
      <c r="I47481" s="3">
        <v>20.25</v>
      </c>
      <c r="J47481" s="3">
        <v>20.25</v>
      </c>
      <c r="K47481" t="s">
        <v>170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11">
        <v>0.79774305555555558</v>
      </c>
      <c r="I47482" s="3">
        <v>20.75</v>
      </c>
      <c r="J47482" s="3">
        <v>20.75</v>
      </c>
      <c r="K47482" t="s">
        <v>170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11">
        <v>0.79774305555555558</v>
      </c>
      <c r="I47483" s="3">
        <v>12.75</v>
      </c>
      <c r="J47483" s="3">
        <v>12.75</v>
      </c>
      <c r="K47483" t="s">
        <v>172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11">
        <v>0.79774305555555558</v>
      </c>
      <c r="I47484" s="3">
        <v>20.75</v>
      </c>
      <c r="J47484" s="3">
        <v>20.75</v>
      </c>
      <c r="K47484" t="s">
        <v>170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11">
        <v>0.79774305555555558</v>
      </c>
      <c r="I47485" s="3">
        <v>16.5</v>
      </c>
      <c r="J47485" s="3">
        <v>16.5</v>
      </c>
      <c r="K47485" t="s">
        <v>173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11">
        <v>0.79827546296296292</v>
      </c>
      <c r="I47486" s="3">
        <v>16.75</v>
      </c>
      <c r="J47486" s="3">
        <v>16.75</v>
      </c>
      <c r="K47486" t="s">
        <v>173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11">
        <v>0.79827546296296292</v>
      </c>
      <c r="I47487" s="3">
        <v>20.25</v>
      </c>
      <c r="J47487" s="3">
        <v>20.25</v>
      </c>
      <c r="K47487" t="s">
        <v>170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11">
        <v>0.79827546296296292</v>
      </c>
      <c r="I47488" s="3">
        <v>12.25</v>
      </c>
      <c r="J47488" s="3">
        <v>12.25</v>
      </c>
      <c r="K47488" t="s">
        <v>172</v>
      </c>
      <c r="L47488" t="s">
        <v>24</v>
      </c>
      <c r="M47488" t="s">
        <v>171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11">
        <v>0.80221064814814813</v>
      </c>
      <c r="I47489" s="3">
        <v>20.75</v>
      </c>
      <c r="J47489" s="3">
        <v>20.75</v>
      </c>
      <c r="K47489" t="s">
        <v>170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11">
        <v>0.80300925925925926</v>
      </c>
      <c r="I47490" s="3">
        <v>16</v>
      </c>
      <c r="J47490" s="3">
        <v>16</v>
      </c>
      <c r="K47490" t="s">
        <v>173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11">
        <v>0.80300925925925926</v>
      </c>
      <c r="I47491" s="3">
        <v>35.950000762939453</v>
      </c>
      <c r="J47491" s="3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11">
        <v>0.80759259259259264</v>
      </c>
      <c r="I47492" s="3">
        <v>20.25</v>
      </c>
      <c r="J47492" s="3">
        <v>20.25</v>
      </c>
      <c r="K47492" t="s">
        <v>170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11">
        <v>0.80759259259259264</v>
      </c>
      <c r="I47493" s="3">
        <v>20.5</v>
      </c>
      <c r="J47493" s="3">
        <v>20.5</v>
      </c>
      <c r="K47493" t="s">
        <v>170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11">
        <v>0.80874999999999997</v>
      </c>
      <c r="I47494" s="3">
        <v>16.75</v>
      </c>
      <c r="J47494" s="3">
        <v>16.75</v>
      </c>
      <c r="K47494" t="s">
        <v>173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11">
        <v>0.80874999999999997</v>
      </c>
      <c r="I47495" s="3">
        <v>10.5</v>
      </c>
      <c r="J47495" s="3">
        <v>10.5</v>
      </c>
      <c r="K47495" t="s">
        <v>172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11">
        <v>0.81042824074074071</v>
      </c>
      <c r="I47496" s="3">
        <v>12.75</v>
      </c>
      <c r="J47496" s="3">
        <v>12.75</v>
      </c>
      <c r="K47496" t="s">
        <v>172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11">
        <v>0.81042824074074071</v>
      </c>
      <c r="I47497" s="3">
        <v>20.25</v>
      </c>
      <c r="J47497" s="3">
        <v>20.25</v>
      </c>
      <c r="K47497" t="s">
        <v>170</v>
      </c>
      <c r="L47497" t="s">
        <v>24</v>
      </c>
      <c r="M47497" t="s">
        <v>171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11">
        <v>0.8183449074074074</v>
      </c>
      <c r="I47498" s="3">
        <v>16.75</v>
      </c>
      <c r="J47498" s="3">
        <v>16.75</v>
      </c>
      <c r="K47498" t="s">
        <v>173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11">
        <v>0.8183449074074074</v>
      </c>
      <c r="I47499" s="3">
        <v>20.5</v>
      </c>
      <c r="J47499" s="3">
        <v>20.5</v>
      </c>
      <c r="K47499" t="s">
        <v>170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11">
        <v>0.81842592592592589</v>
      </c>
      <c r="I47500" s="3">
        <v>20.25</v>
      </c>
      <c r="J47500" s="3">
        <v>20.25</v>
      </c>
      <c r="K47500" t="s">
        <v>170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11">
        <v>0.81842592592592589</v>
      </c>
      <c r="I47501" s="3">
        <v>16.5</v>
      </c>
      <c r="J47501" s="3">
        <v>16.5</v>
      </c>
      <c r="K47501" t="s">
        <v>173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11">
        <v>0.81842592592592589</v>
      </c>
      <c r="I47502" s="3">
        <v>25.5</v>
      </c>
      <c r="J47502" s="3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11">
        <v>0.83497685185185189</v>
      </c>
      <c r="I47503" s="3">
        <v>12.5</v>
      </c>
      <c r="J47503" s="3">
        <v>12.5</v>
      </c>
      <c r="K47503" t="s">
        <v>172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11">
        <v>0.83848379629629632</v>
      </c>
      <c r="I47504" s="3">
        <v>20.75</v>
      </c>
      <c r="J47504" s="3">
        <v>20.75</v>
      </c>
      <c r="K47504" t="s">
        <v>170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11">
        <v>0.83848379629629632</v>
      </c>
      <c r="I47505" s="3">
        <v>15.25</v>
      </c>
      <c r="J47505" s="3">
        <v>15.25</v>
      </c>
      <c r="K47505" t="s">
        <v>170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11">
        <v>0.84704861111111107</v>
      </c>
      <c r="I47506" s="3">
        <v>16.5</v>
      </c>
      <c r="J47506" s="3">
        <v>16.5</v>
      </c>
      <c r="K47506" t="s">
        <v>173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11">
        <v>0.84704861111111107</v>
      </c>
      <c r="I47507" s="3">
        <v>12.75</v>
      </c>
      <c r="J47507" s="3">
        <v>12.75</v>
      </c>
      <c r="K47507" t="s">
        <v>172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11">
        <v>0.84704861111111107</v>
      </c>
      <c r="I47508" s="3">
        <v>20.75</v>
      </c>
      <c r="J47508" s="3">
        <v>20.75</v>
      </c>
      <c r="K47508" t="s">
        <v>170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11">
        <v>0.857025462962963</v>
      </c>
      <c r="I47509" s="3">
        <v>13.25</v>
      </c>
      <c r="J47509" s="3">
        <v>13.25</v>
      </c>
      <c r="K47509" t="s">
        <v>173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11">
        <v>0.857025462962963</v>
      </c>
      <c r="I47510" s="3">
        <v>12.5</v>
      </c>
      <c r="J47510" s="3">
        <v>12.5</v>
      </c>
      <c r="K47510" t="s">
        <v>172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11">
        <v>0.857025462962963</v>
      </c>
      <c r="I47511" s="3">
        <v>16</v>
      </c>
      <c r="J47511" s="3">
        <v>16</v>
      </c>
      <c r="K47511" t="s">
        <v>173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11">
        <v>0.86053240740740744</v>
      </c>
      <c r="I47512" s="3">
        <v>16.5</v>
      </c>
      <c r="J47512" s="3">
        <v>16.5</v>
      </c>
      <c r="K47512" t="s">
        <v>173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11">
        <v>0.8611805555555555</v>
      </c>
      <c r="I47513" s="3">
        <v>16.75</v>
      </c>
      <c r="J47513" s="3">
        <v>16.75</v>
      </c>
      <c r="K47513" t="s">
        <v>173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11">
        <v>0.8611805555555555</v>
      </c>
      <c r="I47514" s="3">
        <v>20.5</v>
      </c>
      <c r="J47514" s="3">
        <v>20.5</v>
      </c>
      <c r="K47514" t="s">
        <v>170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11">
        <v>0.87165509259259255</v>
      </c>
      <c r="I47515" s="3">
        <v>12</v>
      </c>
      <c r="J47515" s="3">
        <v>12</v>
      </c>
      <c r="K47515" t="s">
        <v>172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11">
        <v>0.91728009259259258</v>
      </c>
      <c r="I47516" s="3">
        <v>20.75</v>
      </c>
      <c r="J47516" s="3">
        <v>20.75</v>
      </c>
      <c r="K47516" t="s">
        <v>170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11">
        <v>0.9284027777777778</v>
      </c>
      <c r="I47517" s="3">
        <v>20.75</v>
      </c>
      <c r="J47517" s="3">
        <v>20.75</v>
      </c>
      <c r="K47517" t="s">
        <v>170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11">
        <v>0.93425925925925923</v>
      </c>
      <c r="I47518" s="3">
        <v>16.75</v>
      </c>
      <c r="J47518" s="3">
        <v>16.75</v>
      </c>
      <c r="K47518" t="s">
        <v>173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11">
        <v>0.47252314814814816</v>
      </c>
      <c r="I47519" s="3">
        <v>16.5</v>
      </c>
      <c r="J47519" s="3">
        <v>16.5</v>
      </c>
      <c r="K47519" t="s">
        <v>173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11">
        <v>0.47472222222222221</v>
      </c>
      <c r="I47520" s="3">
        <v>12</v>
      </c>
      <c r="J47520" s="3">
        <v>12</v>
      </c>
      <c r="K47520" t="s">
        <v>172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11">
        <v>0.47472222222222221</v>
      </c>
      <c r="I47521" s="3">
        <v>16.25</v>
      </c>
      <c r="J47521" s="3">
        <v>16.25</v>
      </c>
      <c r="K47521" t="s">
        <v>173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11">
        <v>0.4770949074074074</v>
      </c>
      <c r="I47522" s="3">
        <v>17.950000762939453</v>
      </c>
      <c r="J47522" s="3">
        <v>17.950000762939453</v>
      </c>
      <c r="K47522" t="s">
        <v>170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11">
        <v>0.4770949074074074</v>
      </c>
      <c r="I47523" s="3">
        <v>14.75</v>
      </c>
      <c r="J47523" s="3">
        <v>14.75</v>
      </c>
      <c r="K47523" t="s">
        <v>173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11">
        <v>0.4770949074074074</v>
      </c>
      <c r="I47524" s="3">
        <v>16.5</v>
      </c>
      <c r="J47524" s="3">
        <v>16.5</v>
      </c>
      <c r="K47524" t="s">
        <v>173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11">
        <v>0.4770949074074074</v>
      </c>
      <c r="I47525" s="3">
        <v>20.25</v>
      </c>
      <c r="J47525" s="3">
        <v>20.25</v>
      </c>
      <c r="K47525" t="s">
        <v>170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11">
        <v>0.4984837962962963</v>
      </c>
      <c r="I47526" s="3">
        <v>12</v>
      </c>
      <c r="J47526" s="3">
        <v>12</v>
      </c>
      <c r="K47526" t="s">
        <v>172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11">
        <v>0.4984837962962963</v>
      </c>
      <c r="I47527" s="3">
        <v>23.649999618530273</v>
      </c>
      <c r="J47527" s="3">
        <v>23.649999618530273</v>
      </c>
      <c r="K47527" t="s">
        <v>172</v>
      </c>
      <c r="L47527" t="s">
        <v>24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11">
        <v>0.4984837962962963</v>
      </c>
      <c r="I47528" s="3">
        <v>20.75</v>
      </c>
      <c r="J47528" s="3">
        <v>20.75</v>
      </c>
      <c r="K47528" t="s">
        <v>170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11">
        <v>0.4984837962962963</v>
      </c>
      <c r="I47529" s="3">
        <v>16.75</v>
      </c>
      <c r="J47529" s="3">
        <v>33.5</v>
      </c>
      <c r="K47529" t="s">
        <v>173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11">
        <v>0.4984837962962963</v>
      </c>
      <c r="I47530" s="3">
        <v>20.5</v>
      </c>
      <c r="J47530" s="3">
        <v>41</v>
      </c>
      <c r="K47530" t="s">
        <v>170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11">
        <v>0.4984837962962963</v>
      </c>
      <c r="I47531" s="3">
        <v>16</v>
      </c>
      <c r="J47531" s="3">
        <v>16</v>
      </c>
      <c r="K47531" t="s">
        <v>173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11">
        <v>0.4984837962962963</v>
      </c>
      <c r="I47532" s="3">
        <v>12</v>
      </c>
      <c r="J47532" s="3">
        <v>12</v>
      </c>
      <c r="K47532" t="s">
        <v>172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11">
        <v>0.4984837962962963</v>
      </c>
      <c r="I47533" s="3">
        <v>11</v>
      </c>
      <c r="J47533" s="3">
        <v>11</v>
      </c>
      <c r="K47533" t="s">
        <v>172</v>
      </c>
      <c r="L47533" t="s">
        <v>13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11">
        <v>0.4984837962962963</v>
      </c>
      <c r="I47534" s="3">
        <v>12.5</v>
      </c>
      <c r="J47534" s="3">
        <v>12.5</v>
      </c>
      <c r="K47534" t="s">
        <v>173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11">
        <v>0.4984837962962963</v>
      </c>
      <c r="I47535" s="3">
        <v>20.25</v>
      </c>
      <c r="J47535" s="3">
        <v>20.25</v>
      </c>
      <c r="K47535" t="s">
        <v>170</v>
      </c>
      <c r="L47535" t="s">
        <v>24</v>
      </c>
      <c r="M47535" t="s">
        <v>171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11">
        <v>0.4984837962962963</v>
      </c>
      <c r="I47536" s="3">
        <v>12.25</v>
      </c>
      <c r="J47536" s="3">
        <v>12.25</v>
      </c>
      <c r="K47536" t="s">
        <v>172</v>
      </c>
      <c r="L47536" t="s">
        <v>24</v>
      </c>
      <c r="M47536" t="s">
        <v>171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11">
        <v>0.4984837962962963</v>
      </c>
      <c r="I47537" s="3">
        <v>20.75</v>
      </c>
      <c r="J47537" s="3">
        <v>20.75</v>
      </c>
      <c r="K47537" t="s">
        <v>170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11">
        <v>0.4984837962962963</v>
      </c>
      <c r="I47538" s="3">
        <v>20.5</v>
      </c>
      <c r="J47538" s="3">
        <v>20.5</v>
      </c>
      <c r="K47538" t="s">
        <v>170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11">
        <v>0.50315972222222227</v>
      </c>
      <c r="I47539" s="3">
        <v>16</v>
      </c>
      <c r="J47539" s="3">
        <v>16</v>
      </c>
      <c r="K47539" t="s">
        <v>173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11">
        <v>0.51290509259259254</v>
      </c>
      <c r="I47540" s="3">
        <v>16.25</v>
      </c>
      <c r="J47540" s="3">
        <v>16.25</v>
      </c>
      <c r="K47540" t="s">
        <v>173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11">
        <v>0.51290509259259254</v>
      </c>
      <c r="I47541" s="3">
        <v>16.75</v>
      </c>
      <c r="J47541" s="3">
        <v>16.75</v>
      </c>
      <c r="K47541" t="s">
        <v>173</v>
      </c>
      <c r="L47541" t="s">
        <v>31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11">
        <v>0.51290509259259254</v>
      </c>
      <c r="I47542" s="3">
        <v>12</v>
      </c>
      <c r="J47542" s="3">
        <v>12</v>
      </c>
      <c r="K47542" t="s">
        <v>172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11">
        <v>0.51290509259259254</v>
      </c>
      <c r="I47543" s="3">
        <v>12.75</v>
      </c>
      <c r="J47543" s="3">
        <v>12.75</v>
      </c>
      <c r="K47543" t="s">
        <v>172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11">
        <v>0.51290509259259254</v>
      </c>
      <c r="I47544" s="3">
        <v>20.75</v>
      </c>
      <c r="J47544" s="3">
        <v>20.75</v>
      </c>
      <c r="K47544" t="s">
        <v>170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11">
        <v>0.51290509259259254</v>
      </c>
      <c r="I47545" s="3">
        <v>20.75</v>
      </c>
      <c r="J47545" s="3">
        <v>20.75</v>
      </c>
      <c r="K47545" t="s">
        <v>170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11">
        <v>0.51290509259259254</v>
      </c>
      <c r="I47546" s="3">
        <v>12.75</v>
      </c>
      <c r="J47546" s="3">
        <v>12.75</v>
      </c>
      <c r="K47546" t="s">
        <v>172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11">
        <v>0.51290509259259254</v>
      </c>
      <c r="I47547" s="3">
        <v>20.75</v>
      </c>
      <c r="J47547" s="3">
        <v>20.75</v>
      </c>
      <c r="K47547" t="s">
        <v>170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11">
        <v>0.51396990740740744</v>
      </c>
      <c r="I47548" s="3">
        <v>12</v>
      </c>
      <c r="J47548" s="3">
        <v>12</v>
      </c>
      <c r="K47548" t="s">
        <v>172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11">
        <v>0.52030092592592592</v>
      </c>
      <c r="I47549" s="3">
        <v>17.950000762939453</v>
      </c>
      <c r="J47549" s="3">
        <v>17.950000762939453</v>
      </c>
      <c r="K47549" t="s">
        <v>170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11">
        <v>0.52030092592592592</v>
      </c>
      <c r="I47550" s="3">
        <v>14.5</v>
      </c>
      <c r="J47550" s="3">
        <v>14.5</v>
      </c>
      <c r="K47550" t="s">
        <v>173</v>
      </c>
      <c r="L47550" t="s">
        <v>13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11">
        <v>0.52030092592592592</v>
      </c>
      <c r="I47551" s="3">
        <v>16.25</v>
      </c>
      <c r="J47551" s="3">
        <v>16.25</v>
      </c>
      <c r="K47551" t="s">
        <v>173</v>
      </c>
      <c r="L47551" t="s">
        <v>24</v>
      </c>
      <c r="M47551" t="s">
        <v>171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11">
        <v>0.53074074074074074</v>
      </c>
      <c r="I47552" s="3">
        <v>16.25</v>
      </c>
      <c r="J47552" s="3">
        <v>16.25</v>
      </c>
      <c r="K47552" t="s">
        <v>173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11">
        <v>0.53074074074074074</v>
      </c>
      <c r="I47553" s="3">
        <v>20.75</v>
      </c>
      <c r="J47553" s="3">
        <v>20.75</v>
      </c>
      <c r="K47553" t="s">
        <v>170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11">
        <v>0.53074074074074074</v>
      </c>
      <c r="I47554" s="3">
        <v>16</v>
      </c>
      <c r="J47554" s="3">
        <v>16</v>
      </c>
      <c r="K47554" t="s">
        <v>173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11">
        <v>0.5317708333333333</v>
      </c>
      <c r="I47555" s="3">
        <v>12.75</v>
      </c>
      <c r="J47555" s="3">
        <v>12.75</v>
      </c>
      <c r="K47555" t="s">
        <v>172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11">
        <v>0.53890046296296301</v>
      </c>
      <c r="I47556" s="3">
        <v>16.5</v>
      </c>
      <c r="J47556" s="3">
        <v>16.5</v>
      </c>
      <c r="K47556" t="s">
        <v>173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11">
        <v>0.54413194444444446</v>
      </c>
      <c r="I47557" s="3">
        <v>16</v>
      </c>
      <c r="J47557" s="3">
        <v>16</v>
      </c>
      <c r="K47557" t="s">
        <v>173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11">
        <v>0.54413194444444446</v>
      </c>
      <c r="I47558" s="3">
        <v>15.25</v>
      </c>
      <c r="J47558" s="3">
        <v>15.25</v>
      </c>
      <c r="K47558" t="s">
        <v>170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11">
        <v>0.54413194444444446</v>
      </c>
      <c r="I47559" s="3">
        <v>12.5</v>
      </c>
      <c r="J47559" s="3">
        <v>12.5</v>
      </c>
      <c r="K47559" t="s">
        <v>172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11">
        <v>0.54413194444444446</v>
      </c>
      <c r="I47560" s="3">
        <v>20.75</v>
      </c>
      <c r="J47560" s="3">
        <v>20.75</v>
      </c>
      <c r="K47560" t="s">
        <v>170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11">
        <v>0.54678240740740736</v>
      </c>
      <c r="I47561" s="3">
        <v>20.75</v>
      </c>
      <c r="J47561" s="3">
        <v>20.75</v>
      </c>
      <c r="K47561" t="s">
        <v>170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11">
        <v>0.54678240740740736</v>
      </c>
      <c r="I47562" s="3">
        <v>12.75</v>
      </c>
      <c r="J47562" s="3">
        <v>12.75</v>
      </c>
      <c r="K47562" t="s">
        <v>172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11">
        <v>0.55181712962962959</v>
      </c>
      <c r="I47563" s="3">
        <v>16.25</v>
      </c>
      <c r="J47563" s="3">
        <v>16.25</v>
      </c>
      <c r="K47563" t="s">
        <v>173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11">
        <v>0.56515046296296301</v>
      </c>
      <c r="I47564" s="3">
        <v>16.5</v>
      </c>
      <c r="J47564" s="3">
        <v>16.5</v>
      </c>
      <c r="K47564" t="s">
        <v>173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11">
        <v>0.56515046296296301</v>
      </c>
      <c r="I47565" s="3">
        <v>16</v>
      </c>
      <c r="J47565" s="3">
        <v>16</v>
      </c>
      <c r="K47565" t="s">
        <v>173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11">
        <v>0.57407407407407407</v>
      </c>
      <c r="I47566" s="3">
        <v>13.25</v>
      </c>
      <c r="J47566" s="3">
        <v>13.25</v>
      </c>
      <c r="K47566" t="s">
        <v>173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11">
        <v>0.58712962962962967</v>
      </c>
      <c r="I47567" s="3">
        <v>20.75</v>
      </c>
      <c r="J47567" s="3">
        <v>20.75</v>
      </c>
      <c r="K47567" t="s">
        <v>170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11">
        <v>0.58712962962962967</v>
      </c>
      <c r="I47568" s="3">
        <v>12</v>
      </c>
      <c r="J47568" s="3">
        <v>12</v>
      </c>
      <c r="K47568" t="s">
        <v>172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11">
        <v>0.58712962962962967</v>
      </c>
      <c r="I47569" s="3">
        <v>16</v>
      </c>
      <c r="J47569" s="3">
        <v>16</v>
      </c>
      <c r="K47569" t="s">
        <v>173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11">
        <v>0.58712962962962967</v>
      </c>
      <c r="I47570" s="3">
        <v>20.5</v>
      </c>
      <c r="J47570" s="3">
        <v>20.5</v>
      </c>
      <c r="K47570" t="s">
        <v>170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11">
        <v>0.58712962962962967</v>
      </c>
      <c r="I47571" s="3">
        <v>16.5</v>
      </c>
      <c r="J47571" s="3">
        <v>16.5</v>
      </c>
      <c r="K47571" t="s">
        <v>173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11">
        <v>0.60160879629629627</v>
      </c>
      <c r="I47572" s="3">
        <v>16</v>
      </c>
      <c r="J47572" s="3">
        <v>16</v>
      </c>
      <c r="K47572" t="s">
        <v>173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11">
        <v>0.60281249999999997</v>
      </c>
      <c r="I47573" s="3">
        <v>12</v>
      </c>
      <c r="J47573" s="3">
        <v>12</v>
      </c>
      <c r="K47573" t="s">
        <v>172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11">
        <v>0.61299768518518516</v>
      </c>
      <c r="I47574" s="3">
        <v>12.75</v>
      </c>
      <c r="J47574" s="3">
        <v>12.75</v>
      </c>
      <c r="K47574" t="s">
        <v>172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11">
        <v>0.61299768518518516</v>
      </c>
      <c r="I47575" s="3">
        <v>16</v>
      </c>
      <c r="J47575" s="3">
        <v>16</v>
      </c>
      <c r="K47575" t="s">
        <v>173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11">
        <v>0.61299768518518516</v>
      </c>
      <c r="I47576" s="3">
        <v>12</v>
      </c>
      <c r="J47576" s="3">
        <v>12</v>
      </c>
      <c r="K47576" t="s">
        <v>172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11">
        <v>0.61299768518518516</v>
      </c>
      <c r="I47577" s="3">
        <v>12.5</v>
      </c>
      <c r="J47577" s="3">
        <v>12.5</v>
      </c>
      <c r="K47577" t="s">
        <v>172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11">
        <v>0.61518518518518517</v>
      </c>
      <c r="I47578" s="3">
        <v>16</v>
      </c>
      <c r="J47578" s="3">
        <v>16</v>
      </c>
      <c r="K47578" t="s">
        <v>173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11">
        <v>0.61518518518518517</v>
      </c>
      <c r="I47579" s="3">
        <v>16</v>
      </c>
      <c r="J47579" s="3">
        <v>16</v>
      </c>
      <c r="K47579" t="s">
        <v>173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11">
        <v>0.62266203703703704</v>
      </c>
      <c r="I47580" s="3">
        <v>17.5</v>
      </c>
      <c r="J47580" s="3">
        <v>17.5</v>
      </c>
      <c r="K47580" t="s">
        <v>170</v>
      </c>
      <c r="L47580" t="s">
        <v>13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11">
        <v>0.62266203703703704</v>
      </c>
      <c r="I47581" s="3">
        <v>12.5</v>
      </c>
      <c r="J47581" s="3">
        <v>12.5</v>
      </c>
      <c r="K47581" t="s">
        <v>173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11">
        <v>0.62266203703703704</v>
      </c>
      <c r="I47582" s="3">
        <v>16.5</v>
      </c>
      <c r="J47582" s="3">
        <v>16.5</v>
      </c>
      <c r="K47582" t="s">
        <v>173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11">
        <v>0.62266203703703704</v>
      </c>
      <c r="I47583" s="3">
        <v>12.5</v>
      </c>
      <c r="J47583" s="3">
        <v>12.5</v>
      </c>
      <c r="K47583" t="s">
        <v>172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11">
        <v>0.62418981481481484</v>
      </c>
      <c r="I47584" s="3">
        <v>16.5</v>
      </c>
      <c r="J47584" s="3">
        <v>16.5</v>
      </c>
      <c r="K47584" t="s">
        <v>173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11">
        <v>0.62418981481481484</v>
      </c>
      <c r="I47585" s="3">
        <v>16.75</v>
      </c>
      <c r="J47585" s="3">
        <v>16.75</v>
      </c>
      <c r="K47585" t="s">
        <v>173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11">
        <v>0.63445601851851852</v>
      </c>
      <c r="I47586" s="3">
        <v>16.75</v>
      </c>
      <c r="J47586" s="3">
        <v>16.75</v>
      </c>
      <c r="K47586" t="s">
        <v>173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11">
        <v>0.63445601851851852</v>
      </c>
      <c r="I47587" s="3">
        <v>12</v>
      </c>
      <c r="J47587" s="3">
        <v>12</v>
      </c>
      <c r="K47587" t="s">
        <v>172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11">
        <v>0.63445601851851852</v>
      </c>
      <c r="I47588" s="3">
        <v>20.75</v>
      </c>
      <c r="J47588" s="3">
        <v>20.75</v>
      </c>
      <c r="K47588" t="s">
        <v>170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11">
        <v>0.63445601851851852</v>
      </c>
      <c r="I47589" s="3">
        <v>12.75</v>
      </c>
      <c r="J47589" s="3">
        <v>12.75</v>
      </c>
      <c r="K47589" t="s">
        <v>172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11">
        <v>0.64496527777777779</v>
      </c>
      <c r="I47590" s="3">
        <v>16.75</v>
      </c>
      <c r="J47590" s="3">
        <v>16.75</v>
      </c>
      <c r="K47590" t="s">
        <v>173</v>
      </c>
      <c r="L47590" t="s">
        <v>31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11">
        <v>0.65244212962962966</v>
      </c>
      <c r="I47591" s="3">
        <v>16.75</v>
      </c>
      <c r="J47591" s="3">
        <v>16.75</v>
      </c>
      <c r="K47591" t="s">
        <v>173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11">
        <v>0.65244212962962966</v>
      </c>
      <c r="I47592" s="3">
        <v>20.5</v>
      </c>
      <c r="J47592" s="3">
        <v>20.5</v>
      </c>
      <c r="K47592" t="s">
        <v>170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11">
        <v>0.65244212962962966</v>
      </c>
      <c r="I47593" s="3">
        <v>16</v>
      </c>
      <c r="J47593" s="3">
        <v>16</v>
      </c>
      <c r="K47593" t="s">
        <v>173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11">
        <v>0.65244212962962966</v>
      </c>
      <c r="I47594" s="3">
        <v>10.5</v>
      </c>
      <c r="J47594" s="3">
        <v>10.5</v>
      </c>
      <c r="K47594" t="s">
        <v>172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11">
        <v>0.6663310185185185</v>
      </c>
      <c r="I47595" s="3">
        <v>20.75</v>
      </c>
      <c r="J47595" s="3">
        <v>20.75</v>
      </c>
      <c r="K47595" t="s">
        <v>170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11">
        <v>0.67133101851851851</v>
      </c>
      <c r="I47596" s="3">
        <v>18.5</v>
      </c>
      <c r="J47596" s="3">
        <v>18.5</v>
      </c>
      <c r="K47596" t="s">
        <v>170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11">
        <v>0.67133101851851851</v>
      </c>
      <c r="I47597" s="3">
        <v>12</v>
      </c>
      <c r="J47597" s="3">
        <v>12</v>
      </c>
      <c r="K47597" t="s">
        <v>172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11">
        <v>0.6720949074074074</v>
      </c>
      <c r="I47598" s="3">
        <v>16.25</v>
      </c>
      <c r="J47598" s="3">
        <v>16.25</v>
      </c>
      <c r="K47598" t="s">
        <v>173</v>
      </c>
      <c r="L47598" t="s">
        <v>24</v>
      </c>
      <c r="M47598" t="s">
        <v>171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11">
        <v>0.68920138888888893</v>
      </c>
      <c r="I47599" s="3">
        <v>16.75</v>
      </c>
      <c r="J47599" s="3">
        <v>16.75</v>
      </c>
      <c r="K47599" t="s">
        <v>173</v>
      </c>
      <c r="L47599" t="s">
        <v>31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11">
        <v>0.7038078703703704</v>
      </c>
      <c r="I47600" s="3">
        <v>17.950000762939453</v>
      </c>
      <c r="J47600" s="3">
        <v>17.950000762939453</v>
      </c>
      <c r="K47600" t="s">
        <v>170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11">
        <v>0.7038078703703704</v>
      </c>
      <c r="I47601" s="3">
        <v>21</v>
      </c>
      <c r="J47601" s="3">
        <v>21</v>
      </c>
      <c r="K47601" t="s">
        <v>170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11">
        <v>0.70759259259259255</v>
      </c>
      <c r="I47602" s="3">
        <v>12</v>
      </c>
      <c r="J47602" s="3">
        <v>12</v>
      </c>
      <c r="K47602" t="s">
        <v>172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11">
        <v>0.70759259259259255</v>
      </c>
      <c r="I47603" s="3">
        <v>13.25</v>
      </c>
      <c r="J47603" s="3">
        <v>13.25</v>
      </c>
      <c r="K47603" t="s">
        <v>173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11">
        <v>0.708125</v>
      </c>
      <c r="I47604" s="3">
        <v>12.25</v>
      </c>
      <c r="J47604" s="3">
        <v>12.25</v>
      </c>
      <c r="K47604" t="s">
        <v>172</v>
      </c>
      <c r="L47604" t="s">
        <v>24</v>
      </c>
      <c r="M47604" t="s">
        <v>171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11">
        <v>0.7149537037037037</v>
      </c>
      <c r="I47605" s="3">
        <v>20.75</v>
      </c>
      <c r="J47605" s="3">
        <v>20.75</v>
      </c>
      <c r="K47605" t="s">
        <v>170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11">
        <v>0.7149537037037037</v>
      </c>
      <c r="I47606" s="3">
        <v>12.5</v>
      </c>
      <c r="J47606" s="3">
        <v>12.5</v>
      </c>
      <c r="K47606" t="s">
        <v>172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11">
        <v>0.7207175925925926</v>
      </c>
      <c r="I47607" s="3">
        <v>20.75</v>
      </c>
      <c r="J47607" s="3">
        <v>20.75</v>
      </c>
      <c r="K47607" t="s">
        <v>170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11">
        <v>0.72083333333333333</v>
      </c>
      <c r="I47608" s="3">
        <v>12</v>
      </c>
      <c r="J47608" s="3">
        <v>12</v>
      </c>
      <c r="K47608" t="s">
        <v>172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11">
        <v>0.72083333333333333</v>
      </c>
      <c r="I47609" s="3">
        <v>9.75</v>
      </c>
      <c r="J47609" s="3">
        <v>9.75</v>
      </c>
      <c r="K47609" t="s">
        <v>172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11">
        <v>0.72217592592592594</v>
      </c>
      <c r="I47610" s="3">
        <v>20.25</v>
      </c>
      <c r="J47610" s="3">
        <v>20.25</v>
      </c>
      <c r="K47610" t="s">
        <v>170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11">
        <v>0.72217592592592594</v>
      </c>
      <c r="I47611" s="3">
        <v>9.75</v>
      </c>
      <c r="J47611" s="3">
        <v>9.75</v>
      </c>
      <c r="K47611" t="s">
        <v>172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11">
        <v>0.72217592592592594</v>
      </c>
      <c r="I47612" s="3">
        <v>16.75</v>
      </c>
      <c r="J47612" s="3">
        <v>16.75</v>
      </c>
      <c r="K47612" t="s">
        <v>173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11">
        <v>0.72217592592592594</v>
      </c>
      <c r="I47613" s="3">
        <v>20.75</v>
      </c>
      <c r="J47613" s="3">
        <v>20.75</v>
      </c>
      <c r="K47613" t="s">
        <v>170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11">
        <v>0.74078703703703708</v>
      </c>
      <c r="I47614" s="3">
        <v>16.75</v>
      </c>
      <c r="J47614" s="3">
        <v>16.75</v>
      </c>
      <c r="K47614" t="s">
        <v>173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11">
        <v>0.74078703703703708</v>
      </c>
      <c r="I47615" s="3">
        <v>20.5</v>
      </c>
      <c r="J47615" s="3">
        <v>20.5</v>
      </c>
      <c r="K47615" t="s">
        <v>170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11">
        <v>0.74078703703703708</v>
      </c>
      <c r="I47616" s="3">
        <v>20.75</v>
      </c>
      <c r="J47616" s="3">
        <v>20.75</v>
      </c>
      <c r="K47616" t="s">
        <v>170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11">
        <v>0.74780092592592595</v>
      </c>
      <c r="I47617" s="3">
        <v>16.5</v>
      </c>
      <c r="J47617" s="3">
        <v>16.5</v>
      </c>
      <c r="K47617" t="s">
        <v>170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11">
        <v>0.74780092592592595</v>
      </c>
      <c r="I47618" s="3">
        <v>13.25</v>
      </c>
      <c r="J47618" s="3">
        <v>13.25</v>
      </c>
      <c r="K47618" t="s">
        <v>173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11">
        <v>0.75127314814814816</v>
      </c>
      <c r="I47619" s="3">
        <v>17.950000762939453</v>
      </c>
      <c r="J47619" s="3">
        <v>17.950000762939453</v>
      </c>
      <c r="K47619" t="s">
        <v>170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11">
        <v>0.75127314814814816</v>
      </c>
      <c r="I47620" s="3">
        <v>16</v>
      </c>
      <c r="J47620" s="3">
        <v>16</v>
      </c>
      <c r="K47620" t="s">
        <v>173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11">
        <v>0.75844907407407403</v>
      </c>
      <c r="I47621" s="3">
        <v>16</v>
      </c>
      <c r="J47621" s="3">
        <v>16</v>
      </c>
      <c r="K47621" t="s">
        <v>173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11">
        <v>0.75844907407407403</v>
      </c>
      <c r="I47622" s="3">
        <v>12</v>
      </c>
      <c r="J47622" s="3">
        <v>12</v>
      </c>
      <c r="K47622" t="s">
        <v>172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11">
        <v>0.7636574074074074</v>
      </c>
      <c r="I47623" s="3">
        <v>16.75</v>
      </c>
      <c r="J47623" s="3">
        <v>16.75</v>
      </c>
      <c r="K47623" t="s">
        <v>173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11">
        <v>0.7636574074074074</v>
      </c>
      <c r="I47624" s="3">
        <v>12</v>
      </c>
      <c r="J47624" s="3">
        <v>12</v>
      </c>
      <c r="K47624" t="s">
        <v>172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11">
        <v>0.77759259259259261</v>
      </c>
      <c r="I47625" s="3">
        <v>12</v>
      </c>
      <c r="J47625" s="3">
        <v>12</v>
      </c>
      <c r="K47625" t="s">
        <v>172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11">
        <v>0.77759259259259261</v>
      </c>
      <c r="I47626" s="3">
        <v>16.75</v>
      </c>
      <c r="J47626" s="3">
        <v>16.75</v>
      </c>
      <c r="K47626" t="s">
        <v>173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11">
        <v>0.78604166666666664</v>
      </c>
      <c r="I47627" s="3">
        <v>20.75</v>
      </c>
      <c r="J47627" s="3">
        <v>20.75</v>
      </c>
      <c r="K47627" t="s">
        <v>170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11">
        <v>0.78604166666666664</v>
      </c>
      <c r="I47628" s="3">
        <v>16.5</v>
      </c>
      <c r="J47628" s="3">
        <v>16.5</v>
      </c>
      <c r="K47628" t="s">
        <v>170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11">
        <v>0.78604166666666664</v>
      </c>
      <c r="I47629" s="3">
        <v>16.5</v>
      </c>
      <c r="J47629" s="3">
        <v>16.5</v>
      </c>
      <c r="K47629" t="s">
        <v>173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11">
        <v>0.79309027777777774</v>
      </c>
      <c r="I47630" s="3">
        <v>16</v>
      </c>
      <c r="J47630" s="3">
        <v>16</v>
      </c>
      <c r="K47630" t="s">
        <v>173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11">
        <v>0.79716435185185186</v>
      </c>
      <c r="I47631" s="3">
        <v>16.5</v>
      </c>
      <c r="J47631" s="3">
        <v>16.5</v>
      </c>
      <c r="K47631" t="s">
        <v>170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11">
        <v>0.79716435185185186</v>
      </c>
      <c r="I47632" s="3">
        <v>9.75</v>
      </c>
      <c r="J47632" s="3">
        <v>9.75</v>
      </c>
      <c r="K47632" t="s">
        <v>172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11">
        <v>0.80144675925925923</v>
      </c>
      <c r="I47633" s="3">
        <v>12</v>
      </c>
      <c r="J47633" s="3">
        <v>12</v>
      </c>
      <c r="K47633" t="s">
        <v>172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11">
        <v>0.80506944444444439</v>
      </c>
      <c r="I47634" s="3">
        <v>20.75</v>
      </c>
      <c r="J47634" s="3">
        <v>20.75</v>
      </c>
      <c r="K47634" t="s">
        <v>170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11">
        <v>0.80506944444444439</v>
      </c>
      <c r="I47635" s="3">
        <v>12</v>
      </c>
      <c r="J47635" s="3">
        <v>12</v>
      </c>
      <c r="K47635" t="s">
        <v>172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11">
        <v>0.83052083333333337</v>
      </c>
      <c r="I47636" s="3">
        <v>12</v>
      </c>
      <c r="J47636" s="3">
        <v>12</v>
      </c>
      <c r="K47636" t="s">
        <v>172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11">
        <v>0.85918981481481482</v>
      </c>
      <c r="I47637" s="3">
        <v>10.5</v>
      </c>
      <c r="J47637" s="3">
        <v>10.5</v>
      </c>
      <c r="K47637" t="s">
        <v>172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11">
        <v>0.86423611111111109</v>
      </c>
      <c r="I47638" s="3">
        <v>17.5</v>
      </c>
      <c r="J47638" s="3">
        <v>17.5</v>
      </c>
      <c r="K47638" t="s">
        <v>170</v>
      </c>
      <c r="L47638" t="s">
        <v>13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11">
        <v>0.86423611111111109</v>
      </c>
      <c r="I47639" s="3">
        <v>20.5</v>
      </c>
      <c r="J47639" s="3">
        <v>20.5</v>
      </c>
      <c r="K47639" t="s">
        <v>170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11">
        <v>0.91450231481481481</v>
      </c>
      <c r="I47640" s="3">
        <v>20.5</v>
      </c>
      <c r="J47640" s="3">
        <v>20.5</v>
      </c>
      <c r="K47640" t="s">
        <v>170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11">
        <v>0.91450231481481481</v>
      </c>
      <c r="I47641" s="3">
        <v>16.5</v>
      </c>
      <c r="J47641" s="3">
        <v>16.5</v>
      </c>
      <c r="K47641" t="s">
        <v>173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11">
        <v>0.92160879629629633</v>
      </c>
      <c r="I47642" s="3">
        <v>16.75</v>
      </c>
      <c r="J47642" s="3">
        <v>16.75</v>
      </c>
      <c r="K47642" t="s">
        <v>173</v>
      </c>
      <c r="L47642" t="s">
        <v>31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11">
        <v>0.92160879629629633</v>
      </c>
      <c r="I47643" s="3">
        <v>20.75</v>
      </c>
      <c r="J47643" s="3">
        <v>20.75</v>
      </c>
      <c r="K47643" t="s">
        <v>170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11">
        <v>0.92160879629629633</v>
      </c>
      <c r="I47644" s="3">
        <v>16.75</v>
      </c>
      <c r="J47644" s="3">
        <v>16.75</v>
      </c>
      <c r="K47644" t="s">
        <v>173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11">
        <v>0.92792824074074076</v>
      </c>
      <c r="I47645" s="3">
        <v>20.75</v>
      </c>
      <c r="J47645" s="3">
        <v>20.75</v>
      </c>
      <c r="K47645" t="s">
        <v>170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11">
        <v>0.93449074074074079</v>
      </c>
      <c r="I47646" s="3">
        <v>20.25</v>
      </c>
      <c r="J47646" s="3">
        <v>20.25</v>
      </c>
      <c r="K47646" t="s">
        <v>170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11">
        <v>0.47163194444444445</v>
      </c>
      <c r="I47647" s="3">
        <v>20.75</v>
      </c>
      <c r="J47647" s="3">
        <v>20.75</v>
      </c>
      <c r="K47647" t="s">
        <v>170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11">
        <v>0.47842592592592592</v>
      </c>
      <c r="I47648" s="3">
        <v>16.75</v>
      </c>
      <c r="J47648" s="3">
        <v>16.75</v>
      </c>
      <c r="K47648" t="s">
        <v>173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11">
        <v>0.47972222222222222</v>
      </c>
      <c r="I47649" s="3">
        <v>12</v>
      </c>
      <c r="J47649" s="3">
        <v>12</v>
      </c>
      <c r="K47649" t="s">
        <v>172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11">
        <v>0.47972222222222222</v>
      </c>
      <c r="I47650" s="3">
        <v>16.5</v>
      </c>
      <c r="J47650" s="3">
        <v>16.5</v>
      </c>
      <c r="K47650" t="s">
        <v>173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11">
        <v>0.48530092592592594</v>
      </c>
      <c r="I47651" s="3">
        <v>14.75</v>
      </c>
      <c r="J47651" s="3">
        <v>14.75</v>
      </c>
      <c r="K47651" t="s">
        <v>173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11">
        <v>0.49451388888888886</v>
      </c>
      <c r="I47652" s="3">
        <v>12.75</v>
      </c>
      <c r="J47652" s="3">
        <v>12.75</v>
      </c>
      <c r="K47652" t="s">
        <v>172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11">
        <v>0.49451388888888886</v>
      </c>
      <c r="I47653" s="3">
        <v>18.5</v>
      </c>
      <c r="J47653" s="3">
        <v>18.5</v>
      </c>
      <c r="K47653" t="s">
        <v>170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11">
        <v>0.49451388888888886</v>
      </c>
      <c r="I47654" s="3">
        <v>20.25</v>
      </c>
      <c r="J47654" s="3">
        <v>20.25</v>
      </c>
      <c r="K47654" t="s">
        <v>170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11">
        <v>0.49606481481481479</v>
      </c>
      <c r="I47655" s="3">
        <v>20.75</v>
      </c>
      <c r="J47655" s="3">
        <v>20.75</v>
      </c>
      <c r="K47655" t="s">
        <v>170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11">
        <v>0.50185185185185188</v>
      </c>
      <c r="I47656" s="3">
        <v>16.25</v>
      </c>
      <c r="J47656" s="3">
        <v>16.25</v>
      </c>
      <c r="K47656" t="s">
        <v>173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11">
        <v>0.50506944444444446</v>
      </c>
      <c r="I47657" s="3">
        <v>16.75</v>
      </c>
      <c r="J47657" s="3">
        <v>16.75</v>
      </c>
      <c r="K47657" t="s">
        <v>173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11">
        <v>0.50618055555555552</v>
      </c>
      <c r="I47658" s="3">
        <v>20.75</v>
      </c>
      <c r="J47658" s="3">
        <v>20.75</v>
      </c>
      <c r="K47658" t="s">
        <v>170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11">
        <v>0.51554398148148151</v>
      </c>
      <c r="I47659" s="3">
        <v>16.75</v>
      </c>
      <c r="J47659" s="3">
        <v>16.75</v>
      </c>
      <c r="K47659" t="s">
        <v>173</v>
      </c>
      <c r="L47659" t="s">
        <v>31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11">
        <v>0.51554398148148151</v>
      </c>
      <c r="I47660" s="3">
        <v>16.75</v>
      </c>
      <c r="J47660" s="3">
        <v>16.75</v>
      </c>
      <c r="K47660" t="s">
        <v>173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11">
        <v>0.51554398148148151</v>
      </c>
      <c r="I47661" s="3">
        <v>16.5</v>
      </c>
      <c r="J47661" s="3">
        <v>16.5</v>
      </c>
      <c r="K47661" t="s">
        <v>173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11">
        <v>0.51554398148148151</v>
      </c>
      <c r="I47662" s="3">
        <v>12</v>
      </c>
      <c r="J47662" s="3">
        <v>12</v>
      </c>
      <c r="K47662" t="s">
        <v>172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11">
        <v>0.52445601851851853</v>
      </c>
      <c r="I47663" s="3">
        <v>16</v>
      </c>
      <c r="J47663" s="3">
        <v>16</v>
      </c>
      <c r="K47663" t="s">
        <v>173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11">
        <v>0.52445601851851853</v>
      </c>
      <c r="I47664" s="3">
        <v>12.5</v>
      </c>
      <c r="J47664" s="3">
        <v>12.5</v>
      </c>
      <c r="K47664" t="s">
        <v>172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11">
        <v>0.52445601851851853</v>
      </c>
      <c r="I47665" s="3">
        <v>12.25</v>
      </c>
      <c r="J47665" s="3">
        <v>12.25</v>
      </c>
      <c r="K47665" t="s">
        <v>172</v>
      </c>
      <c r="L47665" t="s">
        <v>24</v>
      </c>
      <c r="M47665" t="s">
        <v>171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11">
        <v>0.52737268518518521</v>
      </c>
      <c r="I47666" s="3">
        <v>20.75</v>
      </c>
      <c r="J47666" s="3">
        <v>20.75</v>
      </c>
      <c r="K47666" t="s">
        <v>170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11">
        <v>0.52983796296296293</v>
      </c>
      <c r="I47667" s="3">
        <v>10.5</v>
      </c>
      <c r="J47667" s="3">
        <v>10.5</v>
      </c>
      <c r="K47667" t="s">
        <v>172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11">
        <v>0.53042824074074069</v>
      </c>
      <c r="I47668" s="3">
        <v>16.5</v>
      </c>
      <c r="J47668" s="3">
        <v>16.5</v>
      </c>
      <c r="K47668" t="s">
        <v>173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11">
        <v>0.53226851851851853</v>
      </c>
      <c r="I47669" s="3">
        <v>12.75</v>
      </c>
      <c r="J47669" s="3">
        <v>12.75</v>
      </c>
      <c r="K47669" t="s">
        <v>172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11">
        <v>0.53226851851851853</v>
      </c>
      <c r="I47670" s="3">
        <v>17.950000762939453</v>
      </c>
      <c r="J47670" s="3">
        <v>17.950000762939453</v>
      </c>
      <c r="K47670" t="s">
        <v>170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11">
        <v>0.53226851851851853</v>
      </c>
      <c r="I47671" s="3">
        <v>20.25</v>
      </c>
      <c r="J47671" s="3">
        <v>40.5</v>
      </c>
      <c r="K47671" t="s">
        <v>170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11">
        <v>0.53226851851851853</v>
      </c>
      <c r="I47672" s="3">
        <v>16</v>
      </c>
      <c r="J47672" s="3">
        <v>16</v>
      </c>
      <c r="K47672" t="s">
        <v>173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11">
        <v>0.53766203703703708</v>
      </c>
      <c r="I47673" s="3">
        <v>18.5</v>
      </c>
      <c r="J47673" s="3">
        <v>18.5</v>
      </c>
      <c r="K47673" t="s">
        <v>170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11">
        <v>0.55105324074074069</v>
      </c>
      <c r="I47674" s="3">
        <v>20.75</v>
      </c>
      <c r="J47674" s="3">
        <v>20.75</v>
      </c>
      <c r="K47674" t="s">
        <v>170</v>
      </c>
      <c r="L47674" t="s">
        <v>31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11">
        <v>0.55105324074074069</v>
      </c>
      <c r="I47675" s="3">
        <v>20.75</v>
      </c>
      <c r="J47675" s="3">
        <v>20.75</v>
      </c>
      <c r="K47675" t="s">
        <v>170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11">
        <v>0.55302083333333329</v>
      </c>
      <c r="I47676" s="3">
        <v>16</v>
      </c>
      <c r="J47676" s="3">
        <v>16</v>
      </c>
      <c r="K47676" t="s">
        <v>173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11">
        <v>0.55410879629629628</v>
      </c>
      <c r="I47677" s="3">
        <v>20.75</v>
      </c>
      <c r="J47677" s="3">
        <v>20.75</v>
      </c>
      <c r="K47677" t="s">
        <v>170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11">
        <v>0.56878472222222221</v>
      </c>
      <c r="I47678" s="3">
        <v>12</v>
      </c>
      <c r="J47678" s="3">
        <v>12</v>
      </c>
      <c r="K47678" t="s">
        <v>172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11">
        <v>0.57148148148148148</v>
      </c>
      <c r="I47679" s="3">
        <v>20.5</v>
      </c>
      <c r="J47679" s="3">
        <v>20.5</v>
      </c>
      <c r="K47679" t="s">
        <v>170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11">
        <v>0.57148148148148148</v>
      </c>
      <c r="I47680" s="3">
        <v>20.25</v>
      </c>
      <c r="J47680" s="3">
        <v>20.25</v>
      </c>
      <c r="K47680" t="s">
        <v>170</v>
      </c>
      <c r="L47680" t="s">
        <v>24</v>
      </c>
      <c r="M47680" t="s">
        <v>171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11">
        <v>0.57148148148148148</v>
      </c>
      <c r="I47681" s="3">
        <v>20.75</v>
      </c>
      <c r="J47681" s="3">
        <v>20.75</v>
      </c>
      <c r="K47681" t="s">
        <v>170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11">
        <v>0.57395833333333335</v>
      </c>
      <c r="I47682" s="3">
        <v>17.950000762939453</v>
      </c>
      <c r="J47682" s="3">
        <v>17.950000762939453</v>
      </c>
      <c r="K47682" t="s">
        <v>170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11">
        <v>0.5770601851851852</v>
      </c>
      <c r="I47683" s="3">
        <v>15.25</v>
      </c>
      <c r="J47683" s="3">
        <v>15.25</v>
      </c>
      <c r="K47683" t="s">
        <v>170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11">
        <v>0.5997569444444445</v>
      </c>
      <c r="I47684" s="3">
        <v>12</v>
      </c>
      <c r="J47684" s="3">
        <v>12</v>
      </c>
      <c r="K47684" t="s">
        <v>172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11">
        <v>0.5997569444444445</v>
      </c>
      <c r="I47685" s="3">
        <v>20.25</v>
      </c>
      <c r="J47685" s="3">
        <v>20.25</v>
      </c>
      <c r="K47685" t="s">
        <v>170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11">
        <v>0.61684027777777772</v>
      </c>
      <c r="I47686" s="3">
        <v>20.25</v>
      </c>
      <c r="J47686" s="3">
        <v>20.25</v>
      </c>
      <c r="K47686" t="s">
        <v>170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11">
        <v>0.6174074074074074</v>
      </c>
      <c r="I47687" s="3">
        <v>14.75</v>
      </c>
      <c r="J47687" s="3">
        <v>14.75</v>
      </c>
      <c r="K47687" t="s">
        <v>173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11">
        <v>0.64234953703703701</v>
      </c>
      <c r="I47688" s="3">
        <v>17.950000762939453</v>
      </c>
      <c r="J47688" s="3">
        <v>17.950000762939453</v>
      </c>
      <c r="K47688" t="s">
        <v>170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11">
        <v>0.64234953703703701</v>
      </c>
      <c r="I47689" s="3">
        <v>16</v>
      </c>
      <c r="J47689" s="3">
        <v>16</v>
      </c>
      <c r="K47689" t="s">
        <v>173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11">
        <v>0.64234953703703701</v>
      </c>
      <c r="I47690" s="3">
        <v>12.5</v>
      </c>
      <c r="J47690" s="3">
        <v>12.5</v>
      </c>
      <c r="K47690" t="s">
        <v>172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11">
        <v>0.64371527777777782</v>
      </c>
      <c r="I47691" s="3">
        <v>20.75</v>
      </c>
      <c r="J47691" s="3">
        <v>20.75</v>
      </c>
      <c r="K47691" t="s">
        <v>170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11">
        <v>0.64371527777777782</v>
      </c>
      <c r="I47692" s="3">
        <v>12</v>
      </c>
      <c r="J47692" s="3">
        <v>12</v>
      </c>
      <c r="K47692" t="s">
        <v>172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11">
        <v>0.64371527777777782</v>
      </c>
      <c r="I47693" s="3">
        <v>16.5</v>
      </c>
      <c r="J47693" s="3">
        <v>16.5</v>
      </c>
      <c r="K47693" t="s">
        <v>173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11">
        <v>0.64371527777777782</v>
      </c>
      <c r="I47694" s="3">
        <v>12.25</v>
      </c>
      <c r="J47694" s="3">
        <v>12.25</v>
      </c>
      <c r="K47694" t="s">
        <v>172</v>
      </c>
      <c r="L47694" t="s">
        <v>24</v>
      </c>
      <c r="M47694" t="s">
        <v>171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11">
        <v>0.64724537037037033</v>
      </c>
      <c r="I47695" s="3">
        <v>12</v>
      </c>
      <c r="J47695" s="3">
        <v>12</v>
      </c>
      <c r="K47695" t="s">
        <v>172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11">
        <v>0.65128472222222222</v>
      </c>
      <c r="I47696" s="3">
        <v>17.5</v>
      </c>
      <c r="J47696" s="3">
        <v>17.5</v>
      </c>
      <c r="K47696" t="s">
        <v>170</v>
      </c>
      <c r="L47696" t="s">
        <v>13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11">
        <v>0.67103009259259261</v>
      </c>
      <c r="I47697" s="3">
        <v>12.75</v>
      </c>
      <c r="J47697" s="3">
        <v>12.75</v>
      </c>
      <c r="K47697" t="s">
        <v>172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11">
        <v>0.67103009259259261</v>
      </c>
      <c r="I47698" s="3">
        <v>10.5</v>
      </c>
      <c r="J47698" s="3">
        <v>10.5</v>
      </c>
      <c r="K47698" t="s">
        <v>172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11">
        <v>0.67296296296296299</v>
      </c>
      <c r="I47699" s="3">
        <v>16.75</v>
      </c>
      <c r="J47699" s="3">
        <v>16.75</v>
      </c>
      <c r="K47699" t="s">
        <v>173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11">
        <v>0.67608796296296292</v>
      </c>
      <c r="I47700" s="3">
        <v>17.950000762939453</v>
      </c>
      <c r="J47700" s="3">
        <v>17.950000762939453</v>
      </c>
      <c r="K47700" t="s">
        <v>170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11">
        <v>0.676875</v>
      </c>
      <c r="I47701" s="3">
        <v>20.75</v>
      </c>
      <c r="J47701" s="3">
        <v>20.75</v>
      </c>
      <c r="K47701" t="s">
        <v>170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11">
        <v>0.676875</v>
      </c>
      <c r="I47702" s="3">
        <v>20.5</v>
      </c>
      <c r="J47702" s="3">
        <v>20.5</v>
      </c>
      <c r="K47702" t="s">
        <v>170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11">
        <v>0.69071759259259258</v>
      </c>
      <c r="I47703" s="3">
        <v>20.25</v>
      </c>
      <c r="J47703" s="3">
        <v>20.25</v>
      </c>
      <c r="K47703" t="s">
        <v>170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11">
        <v>0.69071759259259258</v>
      </c>
      <c r="I47704" s="3">
        <v>16.5</v>
      </c>
      <c r="J47704" s="3">
        <v>16.5</v>
      </c>
      <c r="K47704" t="s">
        <v>173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11">
        <v>0.69403935185185184</v>
      </c>
      <c r="I47705" s="3">
        <v>16</v>
      </c>
      <c r="J47705" s="3">
        <v>32</v>
      </c>
      <c r="K47705" t="s">
        <v>173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11">
        <v>0.69403935185185184</v>
      </c>
      <c r="I47706" s="3">
        <v>16.5</v>
      </c>
      <c r="J47706" s="3">
        <v>16.5</v>
      </c>
      <c r="K47706" t="s">
        <v>173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11">
        <v>0.69403935185185184</v>
      </c>
      <c r="I47707" s="3">
        <v>12.5</v>
      </c>
      <c r="J47707" s="3">
        <v>12.5</v>
      </c>
      <c r="K47707" t="s">
        <v>172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11">
        <v>0.6945486111111111</v>
      </c>
      <c r="I47708" s="3">
        <v>18.5</v>
      </c>
      <c r="J47708" s="3">
        <v>18.5</v>
      </c>
      <c r="K47708" t="s">
        <v>170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11">
        <v>0.6945486111111111</v>
      </c>
      <c r="I47709" s="3">
        <v>20.25</v>
      </c>
      <c r="J47709" s="3">
        <v>20.25</v>
      </c>
      <c r="K47709" t="s">
        <v>170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11">
        <v>0.6945486111111111</v>
      </c>
      <c r="I47710" s="3">
        <v>20.75</v>
      </c>
      <c r="J47710" s="3">
        <v>20.75</v>
      </c>
      <c r="K47710" t="s">
        <v>170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11">
        <v>0.69535879629629627</v>
      </c>
      <c r="I47711" s="3">
        <v>16</v>
      </c>
      <c r="J47711" s="3">
        <v>16</v>
      </c>
      <c r="K47711" t="s">
        <v>173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11">
        <v>0.69535879629629627</v>
      </c>
      <c r="I47712" s="3">
        <v>20.75</v>
      </c>
      <c r="J47712" s="3">
        <v>20.75</v>
      </c>
      <c r="K47712" t="s">
        <v>170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11">
        <v>0.70160879629629624</v>
      </c>
      <c r="I47713" s="3">
        <v>16.5</v>
      </c>
      <c r="J47713" s="3">
        <v>16.5</v>
      </c>
      <c r="K47713" t="s">
        <v>173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11">
        <v>0.70160879629629624</v>
      </c>
      <c r="I47714" s="3">
        <v>12.75</v>
      </c>
      <c r="J47714" s="3">
        <v>12.75</v>
      </c>
      <c r="K47714" t="s">
        <v>172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11">
        <v>0.70609953703703698</v>
      </c>
      <c r="I47715" s="3">
        <v>12</v>
      </c>
      <c r="J47715" s="3">
        <v>12</v>
      </c>
      <c r="K47715" t="s">
        <v>172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11">
        <v>0.70609953703703698</v>
      </c>
      <c r="I47716" s="3">
        <v>16.75</v>
      </c>
      <c r="J47716" s="3">
        <v>16.75</v>
      </c>
      <c r="K47716" t="s">
        <v>173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11">
        <v>0.70609953703703698</v>
      </c>
      <c r="I47717" s="3">
        <v>20.75</v>
      </c>
      <c r="J47717" s="3">
        <v>20.75</v>
      </c>
      <c r="K47717" t="s">
        <v>170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11">
        <v>0.70609953703703698</v>
      </c>
      <c r="I47718" s="3">
        <v>20.75</v>
      </c>
      <c r="J47718" s="3">
        <v>20.75</v>
      </c>
      <c r="K47718" t="s">
        <v>170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11">
        <v>0.7193518518518518</v>
      </c>
      <c r="I47719" s="3">
        <v>12</v>
      </c>
      <c r="J47719" s="3">
        <v>12</v>
      </c>
      <c r="K47719" t="s">
        <v>172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11">
        <v>0.7277893518518519</v>
      </c>
      <c r="I47720" s="3">
        <v>16.75</v>
      </c>
      <c r="J47720" s="3">
        <v>16.75</v>
      </c>
      <c r="K47720" t="s">
        <v>173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11">
        <v>0.7277893518518519</v>
      </c>
      <c r="I47721" s="3">
        <v>20.25</v>
      </c>
      <c r="J47721" s="3">
        <v>20.25</v>
      </c>
      <c r="K47721" t="s">
        <v>170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11">
        <v>0.7277893518518519</v>
      </c>
      <c r="I47722" s="3">
        <v>16.5</v>
      </c>
      <c r="J47722" s="3">
        <v>16.5</v>
      </c>
      <c r="K47722" t="s">
        <v>173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11">
        <v>0.72817129629629629</v>
      </c>
      <c r="I47723" s="3">
        <v>12.5</v>
      </c>
      <c r="J47723" s="3">
        <v>12.5</v>
      </c>
      <c r="K47723" t="s">
        <v>173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11">
        <v>0.72817129629629629</v>
      </c>
      <c r="I47724" s="3">
        <v>12.5</v>
      </c>
      <c r="J47724" s="3">
        <v>12.5</v>
      </c>
      <c r="K47724" t="s">
        <v>172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11">
        <v>0.73313657407407407</v>
      </c>
      <c r="I47725" s="3">
        <v>17.950000762939453</v>
      </c>
      <c r="J47725" s="3">
        <v>17.950000762939453</v>
      </c>
      <c r="K47725" t="s">
        <v>170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11">
        <v>0.74239583333333337</v>
      </c>
      <c r="I47726" s="3">
        <v>16.75</v>
      </c>
      <c r="J47726" s="3">
        <v>16.75</v>
      </c>
      <c r="K47726" t="s">
        <v>173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11">
        <v>0.77759259259259261</v>
      </c>
      <c r="I47727" s="3">
        <v>16</v>
      </c>
      <c r="J47727" s="3">
        <v>16</v>
      </c>
      <c r="K47727" t="s">
        <v>173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11">
        <v>0.77759259259259261</v>
      </c>
      <c r="I47728" s="3">
        <v>12.5</v>
      </c>
      <c r="J47728" s="3">
        <v>12.5</v>
      </c>
      <c r="K47728" t="s">
        <v>172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11">
        <v>0.78118055555555554</v>
      </c>
      <c r="I47729" s="3">
        <v>12</v>
      </c>
      <c r="J47729" s="3">
        <v>12</v>
      </c>
      <c r="K47729" t="s">
        <v>172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11">
        <v>0.78914351851851849</v>
      </c>
      <c r="I47730" s="3">
        <v>12</v>
      </c>
      <c r="J47730" s="3">
        <v>12</v>
      </c>
      <c r="K47730" t="s">
        <v>172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11">
        <v>0.78914351851851849</v>
      </c>
      <c r="I47731" s="3">
        <v>21</v>
      </c>
      <c r="J47731" s="3">
        <v>21</v>
      </c>
      <c r="K47731" t="s">
        <v>170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11">
        <v>0.78914351851851849</v>
      </c>
      <c r="I47732" s="3">
        <v>20.75</v>
      </c>
      <c r="J47732" s="3">
        <v>20.75</v>
      </c>
      <c r="K47732" t="s">
        <v>170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11">
        <v>0.79842592592592587</v>
      </c>
      <c r="I47733" s="3">
        <v>12.75</v>
      </c>
      <c r="J47733" s="3">
        <v>12.75</v>
      </c>
      <c r="K47733" t="s">
        <v>172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11">
        <v>0.79842592592592587</v>
      </c>
      <c r="I47734" s="3">
        <v>17.950000762939453</v>
      </c>
      <c r="J47734" s="3">
        <v>17.950000762939453</v>
      </c>
      <c r="K47734" t="s">
        <v>170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11">
        <v>0.79842592592592587</v>
      </c>
      <c r="I47735" s="3">
        <v>16</v>
      </c>
      <c r="J47735" s="3">
        <v>16</v>
      </c>
      <c r="K47735" t="s">
        <v>173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11">
        <v>0.79842592592592587</v>
      </c>
      <c r="I47736" s="3">
        <v>20.75</v>
      </c>
      <c r="J47736" s="3">
        <v>20.75</v>
      </c>
      <c r="K47736" t="s">
        <v>170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11">
        <v>0.82087962962962968</v>
      </c>
      <c r="I47737" s="3">
        <v>16.5</v>
      </c>
      <c r="J47737" s="3">
        <v>16.5</v>
      </c>
      <c r="K47737" t="s">
        <v>170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11">
        <v>0.83622685185185186</v>
      </c>
      <c r="I47738" s="3">
        <v>12.5</v>
      </c>
      <c r="J47738" s="3">
        <v>12.5</v>
      </c>
      <c r="K47738" t="s">
        <v>172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11">
        <v>0.83622685185185186</v>
      </c>
      <c r="I47739" s="3">
        <v>20.25</v>
      </c>
      <c r="J47739" s="3">
        <v>20.25</v>
      </c>
      <c r="K47739" t="s">
        <v>170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11">
        <v>0.83778935185185188</v>
      </c>
      <c r="I47740" s="3">
        <v>12</v>
      </c>
      <c r="J47740" s="3">
        <v>24</v>
      </c>
      <c r="K47740" t="s">
        <v>172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11">
        <v>0.84045138888888893</v>
      </c>
      <c r="I47741" s="3">
        <v>12.75</v>
      </c>
      <c r="J47741" s="3">
        <v>12.75</v>
      </c>
      <c r="K47741" t="s">
        <v>172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11">
        <v>0.84045138888888893</v>
      </c>
      <c r="I47742" s="3">
        <v>16.5</v>
      </c>
      <c r="J47742" s="3">
        <v>16.5</v>
      </c>
      <c r="K47742" t="s">
        <v>173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11">
        <v>0.84045138888888893</v>
      </c>
      <c r="I47743" s="3">
        <v>12.75</v>
      </c>
      <c r="J47743" s="3">
        <v>12.75</v>
      </c>
      <c r="K47743" t="s">
        <v>172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11">
        <v>0.85026620370370365</v>
      </c>
      <c r="I47744" s="3">
        <v>16.75</v>
      </c>
      <c r="J47744" s="3">
        <v>16.75</v>
      </c>
      <c r="K47744" t="s">
        <v>173</v>
      </c>
      <c r="L47744" t="s">
        <v>31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11">
        <v>0.85026620370370365</v>
      </c>
      <c r="I47745" s="3">
        <v>12.5</v>
      </c>
      <c r="J47745" s="3">
        <v>12.5</v>
      </c>
      <c r="K47745" t="s">
        <v>173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11">
        <v>0.872650462962963</v>
      </c>
      <c r="I47746" s="3">
        <v>20.25</v>
      </c>
      <c r="J47746" s="3">
        <v>20.25</v>
      </c>
      <c r="K47746" t="s">
        <v>170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11">
        <v>0.872650462962963</v>
      </c>
      <c r="I47747" s="3">
        <v>16</v>
      </c>
      <c r="J47747" s="3">
        <v>16</v>
      </c>
      <c r="K47747" t="s">
        <v>173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11">
        <v>0.872650462962963</v>
      </c>
      <c r="I47748" s="3">
        <v>12.75</v>
      </c>
      <c r="J47748" s="3">
        <v>12.75</v>
      </c>
      <c r="K47748" t="s">
        <v>172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11">
        <v>0.872650462962963</v>
      </c>
      <c r="I47749" s="3">
        <v>20.75</v>
      </c>
      <c r="J47749" s="3">
        <v>20.75</v>
      </c>
      <c r="K47749" t="s">
        <v>170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11">
        <v>0.8817476851851852</v>
      </c>
      <c r="I47750" s="3">
        <v>16.75</v>
      </c>
      <c r="J47750" s="3">
        <v>16.75</v>
      </c>
      <c r="K47750" t="s">
        <v>173</v>
      </c>
      <c r="L47750" t="s">
        <v>31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11">
        <v>0.8817476851851852</v>
      </c>
      <c r="I47751" s="3">
        <v>13.25</v>
      </c>
      <c r="J47751" s="3">
        <v>13.25</v>
      </c>
      <c r="K47751" t="s">
        <v>173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11">
        <v>0.8817476851851852</v>
      </c>
      <c r="I47752" s="3">
        <v>20.25</v>
      </c>
      <c r="J47752" s="3">
        <v>20.25</v>
      </c>
      <c r="K47752" t="s">
        <v>170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11">
        <v>0.8817476851851852</v>
      </c>
      <c r="I47753" s="3">
        <v>16</v>
      </c>
      <c r="J47753" s="3">
        <v>16</v>
      </c>
      <c r="K47753" t="s">
        <v>173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11">
        <v>0.90930555555555559</v>
      </c>
      <c r="I47754" s="3">
        <v>16.75</v>
      </c>
      <c r="J47754" s="3">
        <v>16.75</v>
      </c>
      <c r="K47754" t="s">
        <v>173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11">
        <v>0.90930555555555559</v>
      </c>
      <c r="I47755" s="3">
        <v>16.5</v>
      </c>
      <c r="J47755" s="3">
        <v>16.5</v>
      </c>
      <c r="K47755" t="s">
        <v>173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11">
        <v>0.9185416666666667</v>
      </c>
      <c r="I47756" s="3">
        <v>16.5</v>
      </c>
      <c r="J47756" s="3">
        <v>16.5</v>
      </c>
      <c r="K47756" t="s">
        <v>170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11">
        <v>0.9185416666666667</v>
      </c>
      <c r="I47757" s="3">
        <v>20.5</v>
      </c>
      <c r="J47757" s="3">
        <v>20.5</v>
      </c>
      <c r="K47757" t="s">
        <v>170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11">
        <v>0.48163194444444446</v>
      </c>
      <c r="I47758" s="3">
        <v>12.5</v>
      </c>
      <c r="J47758" s="3">
        <v>12.5</v>
      </c>
      <c r="K47758" t="s">
        <v>173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11">
        <v>0.48163194444444446</v>
      </c>
      <c r="I47759" s="3">
        <v>20.75</v>
      </c>
      <c r="J47759" s="3">
        <v>20.75</v>
      </c>
      <c r="K47759" t="s">
        <v>170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11">
        <v>0.48163194444444446</v>
      </c>
      <c r="I47760" s="3">
        <v>16</v>
      </c>
      <c r="J47760" s="3">
        <v>16</v>
      </c>
      <c r="K47760" t="s">
        <v>173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11">
        <v>0.48484953703703704</v>
      </c>
      <c r="I47761" s="3">
        <v>20.25</v>
      </c>
      <c r="J47761" s="3">
        <v>20.25</v>
      </c>
      <c r="K47761" t="s">
        <v>170</v>
      </c>
      <c r="L47761" t="s">
        <v>24</v>
      </c>
      <c r="M47761" t="s">
        <v>171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11">
        <v>0.48484953703703704</v>
      </c>
      <c r="I47762" s="3">
        <v>20.25</v>
      </c>
      <c r="J47762" s="3">
        <v>20.25</v>
      </c>
      <c r="K47762" t="s">
        <v>170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11">
        <v>0.48622685185185183</v>
      </c>
      <c r="I47763" s="3">
        <v>12</v>
      </c>
      <c r="J47763" s="3">
        <v>12</v>
      </c>
      <c r="K47763" t="s">
        <v>172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11">
        <v>0.48622685185185183</v>
      </c>
      <c r="I47764" s="3">
        <v>20.25</v>
      </c>
      <c r="J47764" s="3">
        <v>20.25</v>
      </c>
      <c r="K47764" t="s">
        <v>170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11">
        <v>0.48807870370370371</v>
      </c>
      <c r="I47765" s="3">
        <v>20.75</v>
      </c>
      <c r="J47765" s="3">
        <v>20.75</v>
      </c>
      <c r="K47765" t="s">
        <v>170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11">
        <v>0.48807870370370371</v>
      </c>
      <c r="I47766" s="3">
        <v>18.5</v>
      </c>
      <c r="J47766" s="3">
        <v>18.5</v>
      </c>
      <c r="K47766" t="s">
        <v>170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11">
        <v>0.48807870370370371</v>
      </c>
      <c r="I47767" s="3">
        <v>12.5</v>
      </c>
      <c r="J47767" s="3">
        <v>12.5</v>
      </c>
      <c r="K47767" t="s">
        <v>172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11">
        <v>0.49596064814814816</v>
      </c>
      <c r="I47768" s="3">
        <v>12</v>
      </c>
      <c r="J47768" s="3">
        <v>12</v>
      </c>
      <c r="K47768" t="s">
        <v>172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11">
        <v>0.50650462962962961</v>
      </c>
      <c r="I47769" s="3">
        <v>20.75</v>
      </c>
      <c r="J47769" s="3">
        <v>20.75</v>
      </c>
      <c r="K47769" t="s">
        <v>170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11">
        <v>0.51226851851851851</v>
      </c>
      <c r="I47770" s="3">
        <v>16.75</v>
      </c>
      <c r="J47770" s="3">
        <v>16.75</v>
      </c>
      <c r="K47770" t="s">
        <v>173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11">
        <v>0.51226851851851851</v>
      </c>
      <c r="I47771" s="3">
        <v>20.75</v>
      </c>
      <c r="J47771" s="3">
        <v>20.75</v>
      </c>
      <c r="K47771" t="s">
        <v>170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11">
        <v>0.51226851851851851</v>
      </c>
      <c r="I47772" s="3">
        <v>12.75</v>
      </c>
      <c r="J47772" s="3">
        <v>12.75</v>
      </c>
      <c r="K47772" t="s">
        <v>172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11">
        <v>0.52182870370370371</v>
      </c>
      <c r="I47773" s="3">
        <v>9.75</v>
      </c>
      <c r="J47773" s="3">
        <v>9.75</v>
      </c>
      <c r="K47773" t="s">
        <v>172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11">
        <v>0.52460648148148148</v>
      </c>
      <c r="I47774" s="3">
        <v>12</v>
      </c>
      <c r="J47774" s="3">
        <v>24</v>
      </c>
      <c r="K47774" t="s">
        <v>172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11">
        <v>0.52460648148148148</v>
      </c>
      <c r="I47775" s="3">
        <v>18.5</v>
      </c>
      <c r="J47775" s="3">
        <v>18.5</v>
      </c>
      <c r="K47775" t="s">
        <v>170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11">
        <v>0.52460648148148148</v>
      </c>
      <c r="I47776" s="3">
        <v>20.5</v>
      </c>
      <c r="J47776" s="3">
        <v>20.5</v>
      </c>
      <c r="K47776" t="s">
        <v>170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11">
        <v>0.5376967592592593</v>
      </c>
      <c r="I47777" s="3">
        <v>20.75</v>
      </c>
      <c r="J47777" s="3">
        <v>20.75</v>
      </c>
      <c r="K47777" t="s">
        <v>170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11">
        <v>0.5376967592592593</v>
      </c>
      <c r="I47778" s="3">
        <v>20.25</v>
      </c>
      <c r="J47778" s="3">
        <v>20.25</v>
      </c>
      <c r="K47778" t="s">
        <v>170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11">
        <v>0.54167824074074078</v>
      </c>
      <c r="I47779" s="3">
        <v>16</v>
      </c>
      <c r="J47779" s="3">
        <v>16</v>
      </c>
      <c r="K47779" t="s">
        <v>173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11">
        <v>0.54554398148148153</v>
      </c>
      <c r="I47780" s="3">
        <v>11</v>
      </c>
      <c r="J47780" s="3">
        <v>11</v>
      </c>
      <c r="K47780" t="s">
        <v>172</v>
      </c>
      <c r="L47780" t="s">
        <v>13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11">
        <v>0.54703703703703699</v>
      </c>
      <c r="I47781" s="3">
        <v>10.5</v>
      </c>
      <c r="J47781" s="3">
        <v>10.5</v>
      </c>
      <c r="K47781" t="s">
        <v>172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11">
        <v>0.54974537037037041</v>
      </c>
      <c r="I47782" s="3">
        <v>14.5</v>
      </c>
      <c r="J47782" s="3">
        <v>14.5</v>
      </c>
      <c r="K47782" t="s">
        <v>173</v>
      </c>
      <c r="L47782" t="s">
        <v>13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11">
        <v>0.54974537037037041</v>
      </c>
      <c r="I47783" s="3">
        <v>16.5</v>
      </c>
      <c r="J47783" s="3">
        <v>16.5</v>
      </c>
      <c r="K47783" t="s">
        <v>173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11">
        <v>0.55000000000000004</v>
      </c>
      <c r="I47784" s="3">
        <v>25.5</v>
      </c>
      <c r="J47784" s="3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11">
        <v>0.55314814814814817</v>
      </c>
      <c r="I47785" s="3">
        <v>20.75</v>
      </c>
      <c r="J47785" s="3">
        <v>20.75</v>
      </c>
      <c r="K47785" t="s">
        <v>170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11">
        <v>0.55314814814814817</v>
      </c>
      <c r="I47786" s="3">
        <v>16</v>
      </c>
      <c r="J47786" s="3">
        <v>16</v>
      </c>
      <c r="K47786" t="s">
        <v>173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11">
        <v>0.56204861111111115</v>
      </c>
      <c r="I47787" s="3">
        <v>16.5</v>
      </c>
      <c r="J47787" s="3">
        <v>16.5</v>
      </c>
      <c r="K47787" t="s">
        <v>170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11">
        <v>0.56246527777777777</v>
      </c>
      <c r="I47788" s="3">
        <v>23.649999618530273</v>
      </c>
      <c r="J47788" s="3">
        <v>23.649999618530273</v>
      </c>
      <c r="K47788" t="s">
        <v>172</v>
      </c>
      <c r="L47788" t="s">
        <v>24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11">
        <v>0.56246527777777777</v>
      </c>
      <c r="I47789" s="3">
        <v>12.25</v>
      </c>
      <c r="J47789" s="3">
        <v>12.25</v>
      </c>
      <c r="K47789" t="s">
        <v>172</v>
      </c>
      <c r="L47789" t="s">
        <v>24</v>
      </c>
      <c r="M47789" t="s">
        <v>171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11">
        <v>0.56740740740740736</v>
      </c>
      <c r="I47790" s="3">
        <v>25.5</v>
      </c>
      <c r="J47790" s="3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11">
        <v>0.5697106481481482</v>
      </c>
      <c r="I47791" s="3">
        <v>16.25</v>
      </c>
      <c r="J47791" s="3">
        <v>16.25</v>
      </c>
      <c r="K47791" t="s">
        <v>173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11">
        <v>0.5697106481481482</v>
      </c>
      <c r="I47792" s="3">
        <v>12.75</v>
      </c>
      <c r="J47792" s="3">
        <v>12.75</v>
      </c>
      <c r="K47792" t="s">
        <v>172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11">
        <v>0.5697106481481482</v>
      </c>
      <c r="I47793" s="3">
        <v>16</v>
      </c>
      <c r="J47793" s="3">
        <v>16</v>
      </c>
      <c r="K47793" t="s">
        <v>173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11">
        <v>0.57567129629629632</v>
      </c>
      <c r="I47794" s="3">
        <v>20.5</v>
      </c>
      <c r="J47794" s="3">
        <v>20.5</v>
      </c>
      <c r="K47794" t="s">
        <v>170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11">
        <v>0.57567129629629632</v>
      </c>
      <c r="I47795" s="3">
        <v>16</v>
      </c>
      <c r="J47795" s="3">
        <v>16</v>
      </c>
      <c r="K47795" t="s">
        <v>173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11">
        <v>0.57567129629629632</v>
      </c>
      <c r="I47796" s="3">
        <v>12</v>
      </c>
      <c r="J47796" s="3">
        <v>12</v>
      </c>
      <c r="K47796" t="s">
        <v>172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11">
        <v>0.57567129629629632</v>
      </c>
      <c r="I47797" s="3">
        <v>12.75</v>
      </c>
      <c r="J47797" s="3">
        <v>12.75</v>
      </c>
      <c r="K47797" t="s">
        <v>172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11">
        <v>0.57567129629629632</v>
      </c>
      <c r="I47798" s="3">
        <v>16</v>
      </c>
      <c r="J47798" s="3">
        <v>16</v>
      </c>
      <c r="K47798" t="s">
        <v>173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11">
        <v>0.57567129629629632</v>
      </c>
      <c r="I47799" s="3">
        <v>20.75</v>
      </c>
      <c r="J47799" s="3">
        <v>20.75</v>
      </c>
      <c r="K47799" t="s">
        <v>170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11">
        <v>0.57567129629629632</v>
      </c>
      <c r="I47800" s="3">
        <v>20.75</v>
      </c>
      <c r="J47800" s="3">
        <v>20.75</v>
      </c>
      <c r="K47800" t="s">
        <v>170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11">
        <v>0.57567129629629632</v>
      </c>
      <c r="I47801" s="3">
        <v>16</v>
      </c>
      <c r="J47801" s="3">
        <v>16</v>
      </c>
      <c r="K47801" t="s">
        <v>173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11">
        <v>0.58922453703703703</v>
      </c>
      <c r="I47802" s="3">
        <v>18.5</v>
      </c>
      <c r="J47802" s="3">
        <v>18.5</v>
      </c>
      <c r="K47802" t="s">
        <v>170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11">
        <v>0.58922453703703703</v>
      </c>
      <c r="I47803" s="3">
        <v>20.5</v>
      </c>
      <c r="J47803" s="3">
        <v>20.5</v>
      </c>
      <c r="K47803" t="s">
        <v>170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11">
        <v>0.58922453703703703</v>
      </c>
      <c r="I47804" s="3">
        <v>16</v>
      </c>
      <c r="J47804" s="3">
        <v>16</v>
      </c>
      <c r="K47804" t="s">
        <v>173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11">
        <v>0.58960648148148154</v>
      </c>
      <c r="I47805" s="3">
        <v>15.25</v>
      </c>
      <c r="J47805" s="3">
        <v>15.25</v>
      </c>
      <c r="K47805" t="s">
        <v>170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11">
        <v>0.59748842592592588</v>
      </c>
      <c r="I47806" s="3">
        <v>16</v>
      </c>
      <c r="J47806" s="3">
        <v>16</v>
      </c>
      <c r="K47806" t="s">
        <v>173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11">
        <v>0.59748842592592588</v>
      </c>
      <c r="I47807" s="3">
        <v>16.5</v>
      </c>
      <c r="J47807" s="3">
        <v>33</v>
      </c>
      <c r="K47807" t="s">
        <v>173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11">
        <v>0.6119444444444444</v>
      </c>
      <c r="I47808" s="3">
        <v>16.5</v>
      </c>
      <c r="J47808" s="3">
        <v>16.5</v>
      </c>
      <c r="K47808" t="s">
        <v>173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11">
        <v>0.62361111111111112</v>
      </c>
      <c r="I47809" s="3">
        <v>11</v>
      </c>
      <c r="J47809" s="3">
        <v>11</v>
      </c>
      <c r="K47809" t="s">
        <v>172</v>
      </c>
      <c r="L47809" t="s">
        <v>13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11">
        <v>0.62361111111111112</v>
      </c>
      <c r="I47810" s="3">
        <v>20.25</v>
      </c>
      <c r="J47810" s="3">
        <v>20.25</v>
      </c>
      <c r="K47810" t="s">
        <v>170</v>
      </c>
      <c r="L47810" t="s">
        <v>24</v>
      </c>
      <c r="M47810" t="s">
        <v>171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11">
        <v>0.63879629629629631</v>
      </c>
      <c r="I47811" s="3">
        <v>20.5</v>
      </c>
      <c r="J47811" s="3">
        <v>20.5</v>
      </c>
      <c r="K47811" t="s">
        <v>170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11">
        <v>0.63879629629629631</v>
      </c>
      <c r="I47812" s="3">
        <v>20.75</v>
      </c>
      <c r="J47812" s="3">
        <v>20.75</v>
      </c>
      <c r="K47812" t="s">
        <v>170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11">
        <v>0.63879629629629631</v>
      </c>
      <c r="I47813" s="3">
        <v>20.5</v>
      </c>
      <c r="J47813" s="3">
        <v>20.5</v>
      </c>
      <c r="K47813" t="s">
        <v>170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11">
        <v>0.64633101851851849</v>
      </c>
      <c r="I47814" s="3">
        <v>20.75</v>
      </c>
      <c r="J47814" s="3">
        <v>20.75</v>
      </c>
      <c r="K47814" t="s">
        <v>170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11">
        <v>0.64633101851851849</v>
      </c>
      <c r="I47815" s="3">
        <v>12</v>
      </c>
      <c r="J47815" s="3">
        <v>12</v>
      </c>
      <c r="K47815" t="s">
        <v>172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11">
        <v>0.64633101851851849</v>
      </c>
      <c r="I47816" s="3">
        <v>23.649999618530273</v>
      </c>
      <c r="J47816" s="3">
        <v>23.649999618530273</v>
      </c>
      <c r="K47816" t="s">
        <v>172</v>
      </c>
      <c r="L47816" t="s">
        <v>24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11">
        <v>0.64633101851851849</v>
      </c>
      <c r="I47817" s="3">
        <v>20.75</v>
      </c>
      <c r="J47817" s="3">
        <v>20.75</v>
      </c>
      <c r="K47817" t="s">
        <v>170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11">
        <v>0.64633101851851849</v>
      </c>
      <c r="I47818" s="3">
        <v>16</v>
      </c>
      <c r="J47818" s="3">
        <v>16</v>
      </c>
      <c r="K47818" t="s">
        <v>173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11">
        <v>0.64633101851851849</v>
      </c>
      <c r="I47819" s="3">
        <v>13.25</v>
      </c>
      <c r="J47819" s="3">
        <v>13.25</v>
      </c>
      <c r="K47819" t="s">
        <v>173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11">
        <v>0.64633101851851849</v>
      </c>
      <c r="I47820" s="3">
        <v>10.5</v>
      </c>
      <c r="J47820" s="3">
        <v>10.5</v>
      </c>
      <c r="K47820" t="s">
        <v>172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11">
        <v>0.64633101851851849</v>
      </c>
      <c r="I47821" s="3">
        <v>16</v>
      </c>
      <c r="J47821" s="3">
        <v>16</v>
      </c>
      <c r="K47821" t="s">
        <v>173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11">
        <v>0.64633101851851849</v>
      </c>
      <c r="I47822" s="3">
        <v>14.5</v>
      </c>
      <c r="J47822" s="3">
        <v>14.5</v>
      </c>
      <c r="K47822" t="s">
        <v>173</v>
      </c>
      <c r="L47822" t="s">
        <v>13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11">
        <v>0.64633101851851849</v>
      </c>
      <c r="I47823" s="3">
        <v>20.25</v>
      </c>
      <c r="J47823" s="3">
        <v>20.25</v>
      </c>
      <c r="K47823" t="s">
        <v>170</v>
      </c>
      <c r="L47823" t="s">
        <v>24</v>
      </c>
      <c r="M47823" t="s">
        <v>171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11">
        <v>0.64633101851851849</v>
      </c>
      <c r="I47824" s="3">
        <v>20.75</v>
      </c>
      <c r="J47824" s="3">
        <v>20.75</v>
      </c>
      <c r="K47824" t="s">
        <v>170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11">
        <v>0.64633101851851849</v>
      </c>
      <c r="I47825" s="3">
        <v>12</v>
      </c>
      <c r="J47825" s="3">
        <v>12</v>
      </c>
      <c r="K47825" t="s">
        <v>172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11">
        <v>0.65067129629629628</v>
      </c>
      <c r="I47826" s="3">
        <v>16</v>
      </c>
      <c r="J47826" s="3">
        <v>16</v>
      </c>
      <c r="K47826" t="s">
        <v>173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11">
        <v>0.65067129629629628</v>
      </c>
      <c r="I47827" s="3">
        <v>16.25</v>
      </c>
      <c r="J47827" s="3">
        <v>16.25</v>
      </c>
      <c r="K47827" t="s">
        <v>173</v>
      </c>
      <c r="L47827" t="s">
        <v>24</v>
      </c>
      <c r="M47827" t="s">
        <v>171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11">
        <v>0.67504629629629631</v>
      </c>
      <c r="I47828" s="3">
        <v>12</v>
      </c>
      <c r="J47828" s="3">
        <v>12</v>
      </c>
      <c r="K47828" t="s">
        <v>172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11">
        <v>0.71245370370370376</v>
      </c>
      <c r="I47829" s="3">
        <v>20.25</v>
      </c>
      <c r="J47829" s="3">
        <v>40.5</v>
      </c>
      <c r="K47829" t="s">
        <v>170</v>
      </c>
      <c r="L47829" t="s">
        <v>24</v>
      </c>
      <c r="M47829" t="s">
        <v>171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11">
        <v>0.71859953703703705</v>
      </c>
      <c r="I47830" s="3">
        <v>20.75</v>
      </c>
      <c r="J47830" s="3">
        <v>20.75</v>
      </c>
      <c r="K47830" t="s">
        <v>170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11">
        <v>0.71859953703703705</v>
      </c>
      <c r="I47831" s="3">
        <v>12.5</v>
      </c>
      <c r="J47831" s="3">
        <v>12.5</v>
      </c>
      <c r="K47831" t="s">
        <v>172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11">
        <v>0.71949074074074071</v>
      </c>
      <c r="I47832" s="3">
        <v>16.75</v>
      </c>
      <c r="J47832" s="3">
        <v>16.75</v>
      </c>
      <c r="K47832" t="s">
        <v>173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11">
        <v>0.71949074074074071</v>
      </c>
      <c r="I47833" s="3">
        <v>16.5</v>
      </c>
      <c r="J47833" s="3">
        <v>16.5</v>
      </c>
      <c r="K47833" t="s">
        <v>170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11">
        <v>0.71949074074074071</v>
      </c>
      <c r="I47834" s="3">
        <v>21</v>
      </c>
      <c r="J47834" s="3">
        <v>21</v>
      </c>
      <c r="K47834" t="s">
        <v>170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11">
        <v>0.71949074074074071</v>
      </c>
      <c r="I47835" s="3">
        <v>16.75</v>
      </c>
      <c r="J47835" s="3">
        <v>16.75</v>
      </c>
      <c r="K47835" t="s">
        <v>173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11">
        <v>0.72050925925925924</v>
      </c>
      <c r="I47836" s="3">
        <v>16.5</v>
      </c>
      <c r="J47836" s="3">
        <v>16.5</v>
      </c>
      <c r="K47836" t="s">
        <v>170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11">
        <v>0.72590277777777779</v>
      </c>
      <c r="I47837" s="3">
        <v>16</v>
      </c>
      <c r="J47837" s="3">
        <v>16</v>
      </c>
      <c r="K47837" t="s">
        <v>173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11">
        <v>0.73693287037037036</v>
      </c>
      <c r="I47838" s="3">
        <v>16.5</v>
      </c>
      <c r="J47838" s="3">
        <v>16.5</v>
      </c>
      <c r="K47838" t="s">
        <v>170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11">
        <v>0.73693287037037036</v>
      </c>
      <c r="I47839" s="3">
        <v>12.5</v>
      </c>
      <c r="J47839" s="3">
        <v>12.5</v>
      </c>
      <c r="K47839" t="s">
        <v>173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11">
        <v>0.74030092592592589</v>
      </c>
      <c r="I47840" s="3">
        <v>20.75</v>
      </c>
      <c r="J47840" s="3">
        <v>20.75</v>
      </c>
      <c r="K47840" t="s">
        <v>170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11">
        <v>0.74030092592592589</v>
      </c>
      <c r="I47841" s="3">
        <v>16.5</v>
      </c>
      <c r="J47841" s="3">
        <v>16.5</v>
      </c>
      <c r="K47841" t="s">
        <v>173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11">
        <v>0.74449074074074073</v>
      </c>
      <c r="I47842" s="3">
        <v>20.75</v>
      </c>
      <c r="J47842" s="3">
        <v>20.75</v>
      </c>
      <c r="K47842" t="s">
        <v>170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11">
        <v>0.74449074074074073</v>
      </c>
      <c r="I47843" s="3">
        <v>20.75</v>
      </c>
      <c r="J47843" s="3">
        <v>20.75</v>
      </c>
      <c r="K47843" t="s">
        <v>170</v>
      </c>
      <c r="L47843" t="s">
        <v>31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11">
        <v>0.74449074074074073</v>
      </c>
      <c r="I47844" s="3">
        <v>20.25</v>
      </c>
      <c r="J47844" s="3">
        <v>40.5</v>
      </c>
      <c r="K47844" t="s">
        <v>170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11">
        <v>0.75043981481481481</v>
      </c>
      <c r="I47845" s="3">
        <v>10.5</v>
      </c>
      <c r="J47845" s="3">
        <v>10.5</v>
      </c>
      <c r="K47845" t="s">
        <v>172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11">
        <v>0.75043981481481481</v>
      </c>
      <c r="I47846" s="3">
        <v>12</v>
      </c>
      <c r="J47846" s="3">
        <v>12</v>
      </c>
      <c r="K47846" t="s">
        <v>172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11">
        <v>0.75043981481481481</v>
      </c>
      <c r="I47847" s="3">
        <v>20.25</v>
      </c>
      <c r="J47847" s="3">
        <v>20.25</v>
      </c>
      <c r="K47847" t="s">
        <v>170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11">
        <v>0.75043981481481481</v>
      </c>
      <c r="I47848" s="3">
        <v>20.75</v>
      </c>
      <c r="J47848" s="3">
        <v>20.75</v>
      </c>
      <c r="K47848" t="s">
        <v>170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11">
        <v>0.76077546296296295</v>
      </c>
      <c r="I47849" s="3">
        <v>20.75</v>
      </c>
      <c r="J47849" s="3">
        <v>20.75</v>
      </c>
      <c r="K47849" t="s">
        <v>170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11">
        <v>0.77310185185185187</v>
      </c>
      <c r="I47850" s="3">
        <v>12.25</v>
      </c>
      <c r="J47850" s="3">
        <v>12.25</v>
      </c>
      <c r="K47850" t="s">
        <v>172</v>
      </c>
      <c r="L47850" t="s">
        <v>24</v>
      </c>
      <c r="M47850" t="s">
        <v>171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11">
        <v>0.77533564814814815</v>
      </c>
      <c r="I47851" s="3">
        <v>11</v>
      </c>
      <c r="J47851" s="3">
        <v>11</v>
      </c>
      <c r="K47851" t="s">
        <v>172</v>
      </c>
      <c r="L47851" t="s">
        <v>13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11">
        <v>0.77533564814814815</v>
      </c>
      <c r="I47852" s="3">
        <v>20.75</v>
      </c>
      <c r="J47852" s="3">
        <v>20.75</v>
      </c>
      <c r="K47852" t="s">
        <v>170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11">
        <v>0.77967592592592594</v>
      </c>
      <c r="I47853" s="3">
        <v>12.75</v>
      </c>
      <c r="J47853" s="3">
        <v>12.75</v>
      </c>
      <c r="K47853" t="s">
        <v>172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11">
        <v>0.77967592592592594</v>
      </c>
      <c r="I47854" s="3">
        <v>20.75</v>
      </c>
      <c r="J47854" s="3">
        <v>20.75</v>
      </c>
      <c r="K47854" t="s">
        <v>170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11">
        <v>0.78113425925925928</v>
      </c>
      <c r="I47855" s="3">
        <v>16.75</v>
      </c>
      <c r="J47855" s="3">
        <v>16.75</v>
      </c>
      <c r="K47855" t="s">
        <v>173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11">
        <v>0.78113425925925928</v>
      </c>
      <c r="I47856" s="3">
        <v>12</v>
      </c>
      <c r="J47856" s="3">
        <v>12</v>
      </c>
      <c r="K47856" t="s">
        <v>172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11">
        <v>0.7910300925925926</v>
      </c>
      <c r="I47857" s="3">
        <v>16</v>
      </c>
      <c r="J47857" s="3">
        <v>16</v>
      </c>
      <c r="K47857" t="s">
        <v>173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11">
        <v>0.7910300925925926</v>
      </c>
      <c r="I47858" s="3">
        <v>16.5</v>
      </c>
      <c r="J47858" s="3">
        <v>16.5</v>
      </c>
      <c r="K47858" t="s">
        <v>173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11">
        <v>0.7910300925925926</v>
      </c>
      <c r="I47859" s="3">
        <v>20.75</v>
      </c>
      <c r="J47859" s="3">
        <v>20.75</v>
      </c>
      <c r="K47859" t="s">
        <v>170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11">
        <v>0.7910300925925926</v>
      </c>
      <c r="I47860" s="3">
        <v>12.25</v>
      </c>
      <c r="J47860" s="3">
        <v>12.25</v>
      </c>
      <c r="K47860" t="s">
        <v>172</v>
      </c>
      <c r="L47860" t="s">
        <v>24</v>
      </c>
      <c r="M47860" t="s">
        <v>171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11">
        <v>0.79210648148148144</v>
      </c>
      <c r="I47861" s="3">
        <v>20.75</v>
      </c>
      <c r="J47861" s="3">
        <v>20.75</v>
      </c>
      <c r="K47861" t="s">
        <v>170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11">
        <v>0.79210648148148144</v>
      </c>
      <c r="I47862" s="3">
        <v>12</v>
      </c>
      <c r="J47862" s="3">
        <v>12</v>
      </c>
      <c r="K47862" t="s">
        <v>172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11">
        <v>0.79210648148148144</v>
      </c>
      <c r="I47863" s="3">
        <v>15.25</v>
      </c>
      <c r="J47863" s="3">
        <v>15.25</v>
      </c>
      <c r="K47863" t="s">
        <v>170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11">
        <v>0.80524305555555553</v>
      </c>
      <c r="I47864" s="3">
        <v>12</v>
      </c>
      <c r="J47864" s="3">
        <v>12</v>
      </c>
      <c r="K47864" t="s">
        <v>172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11">
        <v>0.81738425925925928</v>
      </c>
      <c r="I47865" s="3">
        <v>12</v>
      </c>
      <c r="J47865" s="3">
        <v>12</v>
      </c>
      <c r="K47865" t="s">
        <v>172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11">
        <v>0.81738425925925928</v>
      </c>
      <c r="I47866" s="3">
        <v>12.5</v>
      </c>
      <c r="J47866" s="3">
        <v>12.5</v>
      </c>
      <c r="K47866" t="s">
        <v>172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11">
        <v>0.82047453703703699</v>
      </c>
      <c r="I47867" s="3">
        <v>16.75</v>
      </c>
      <c r="J47867" s="3">
        <v>16.75</v>
      </c>
      <c r="K47867" t="s">
        <v>173</v>
      </c>
      <c r="L47867" t="s">
        <v>31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11">
        <v>0.83403935185185185</v>
      </c>
      <c r="I47868" s="3">
        <v>20.5</v>
      </c>
      <c r="J47868" s="3">
        <v>20.5</v>
      </c>
      <c r="K47868" t="s">
        <v>170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11">
        <v>0.83403935185185185</v>
      </c>
      <c r="I47869" s="3">
        <v>18.5</v>
      </c>
      <c r="J47869" s="3">
        <v>18.5</v>
      </c>
      <c r="K47869" t="s">
        <v>170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11">
        <v>0.83403935185185185</v>
      </c>
      <c r="I47870" s="3">
        <v>9.75</v>
      </c>
      <c r="J47870" s="3">
        <v>9.75</v>
      </c>
      <c r="K47870" t="s">
        <v>172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11">
        <v>0.83403935185185185</v>
      </c>
      <c r="I47871" s="3">
        <v>20.75</v>
      </c>
      <c r="J47871" s="3">
        <v>20.75</v>
      </c>
      <c r="K47871" t="s">
        <v>170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11">
        <v>0.85726851851851849</v>
      </c>
      <c r="I47872" s="3">
        <v>12</v>
      </c>
      <c r="J47872" s="3">
        <v>12</v>
      </c>
      <c r="K47872" t="s">
        <v>172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11">
        <v>0.85726851851851849</v>
      </c>
      <c r="I47873" s="3">
        <v>16</v>
      </c>
      <c r="J47873" s="3">
        <v>16</v>
      </c>
      <c r="K47873" t="s">
        <v>173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11">
        <v>0.85726851851851849</v>
      </c>
      <c r="I47874" s="3">
        <v>9.75</v>
      </c>
      <c r="J47874" s="3">
        <v>9.75</v>
      </c>
      <c r="K47874" t="s">
        <v>172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11">
        <v>0.85726851851851849</v>
      </c>
      <c r="I47875" s="3">
        <v>20.75</v>
      </c>
      <c r="J47875" s="3">
        <v>20.75</v>
      </c>
      <c r="K47875" t="s">
        <v>170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11">
        <v>0.86509259259259264</v>
      </c>
      <c r="I47876" s="3">
        <v>12</v>
      </c>
      <c r="J47876" s="3">
        <v>12</v>
      </c>
      <c r="K47876" t="s">
        <v>172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11">
        <v>0.86741898148148144</v>
      </c>
      <c r="I47877" s="3">
        <v>12.5</v>
      </c>
      <c r="J47877" s="3">
        <v>12.5</v>
      </c>
      <c r="K47877" t="s">
        <v>172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11">
        <v>0.87547453703703704</v>
      </c>
      <c r="I47878" s="3">
        <v>12</v>
      </c>
      <c r="J47878" s="3">
        <v>12</v>
      </c>
      <c r="K47878" t="s">
        <v>172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11">
        <v>0.87547453703703704</v>
      </c>
      <c r="I47879" s="3">
        <v>20.75</v>
      </c>
      <c r="J47879" s="3">
        <v>20.75</v>
      </c>
      <c r="K47879" t="s">
        <v>170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11">
        <v>0.87547453703703704</v>
      </c>
      <c r="I47880" s="3">
        <v>20.75</v>
      </c>
      <c r="J47880" s="3">
        <v>20.75</v>
      </c>
      <c r="K47880" t="s">
        <v>170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11">
        <v>0.89443287037037034</v>
      </c>
      <c r="I47881" s="3">
        <v>12.5</v>
      </c>
      <c r="J47881" s="3">
        <v>12.5</v>
      </c>
      <c r="K47881" t="s">
        <v>172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11">
        <v>0.89443287037037034</v>
      </c>
      <c r="I47882" s="3">
        <v>20.75</v>
      </c>
      <c r="J47882" s="3">
        <v>20.75</v>
      </c>
      <c r="K47882" t="s">
        <v>170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11">
        <v>0.89443287037037034</v>
      </c>
      <c r="I47883" s="3">
        <v>20.75</v>
      </c>
      <c r="J47883" s="3">
        <v>20.75</v>
      </c>
      <c r="K47883" t="s">
        <v>170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11">
        <v>0.89871527777777782</v>
      </c>
      <c r="I47884" s="3">
        <v>20.75</v>
      </c>
      <c r="J47884" s="3">
        <v>20.75</v>
      </c>
      <c r="K47884" t="s">
        <v>170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11">
        <v>0.89871527777777782</v>
      </c>
      <c r="I47885" s="3">
        <v>20.5</v>
      </c>
      <c r="J47885" s="3">
        <v>20.5</v>
      </c>
      <c r="K47885" t="s">
        <v>170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11">
        <v>0.89871527777777782</v>
      </c>
      <c r="I47886" s="3">
        <v>16</v>
      </c>
      <c r="J47886" s="3">
        <v>16</v>
      </c>
      <c r="K47886" t="s">
        <v>173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11">
        <v>0.89871527777777782</v>
      </c>
      <c r="I47887" s="3">
        <v>12</v>
      </c>
      <c r="J47887" s="3">
        <v>12</v>
      </c>
      <c r="K47887" t="s">
        <v>172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11">
        <v>0.46568287037037037</v>
      </c>
      <c r="I47888" s="3">
        <v>18.5</v>
      </c>
      <c r="J47888" s="3">
        <v>18.5</v>
      </c>
      <c r="K47888" t="s">
        <v>170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11">
        <v>0.46568287037037037</v>
      </c>
      <c r="I47889" s="3">
        <v>20.75</v>
      </c>
      <c r="J47889" s="3">
        <v>20.75</v>
      </c>
      <c r="K47889" t="s">
        <v>170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11">
        <v>0.46568287037037037</v>
      </c>
      <c r="I47890" s="3">
        <v>16.5</v>
      </c>
      <c r="J47890" s="3">
        <v>16.5</v>
      </c>
      <c r="K47890" t="s">
        <v>173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11">
        <v>0.46568287037037037</v>
      </c>
      <c r="I47891" s="3">
        <v>20.25</v>
      </c>
      <c r="J47891" s="3">
        <v>20.25</v>
      </c>
      <c r="K47891" t="s">
        <v>170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11">
        <v>0.47098379629629628</v>
      </c>
      <c r="I47892" s="3">
        <v>12</v>
      </c>
      <c r="J47892" s="3">
        <v>12</v>
      </c>
      <c r="K47892" t="s">
        <v>172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11">
        <v>0.47098379629629628</v>
      </c>
      <c r="I47893" s="3">
        <v>20.75</v>
      </c>
      <c r="J47893" s="3">
        <v>20.75</v>
      </c>
      <c r="K47893" t="s">
        <v>170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11">
        <v>0.47378472222222223</v>
      </c>
      <c r="I47894" s="3">
        <v>16.75</v>
      </c>
      <c r="J47894" s="3">
        <v>16.75</v>
      </c>
      <c r="K47894" t="s">
        <v>173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11">
        <v>0.47378472222222223</v>
      </c>
      <c r="I47895" s="3">
        <v>16</v>
      </c>
      <c r="J47895" s="3">
        <v>16</v>
      </c>
      <c r="K47895" t="s">
        <v>173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11">
        <v>0.47672453703703704</v>
      </c>
      <c r="I47896" s="3">
        <v>20.5</v>
      </c>
      <c r="J47896" s="3">
        <v>20.5</v>
      </c>
      <c r="K47896" t="s">
        <v>170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11">
        <v>0.47718749999999999</v>
      </c>
      <c r="I47897" s="3">
        <v>12.75</v>
      </c>
      <c r="J47897" s="3">
        <v>12.75</v>
      </c>
      <c r="K47897" t="s">
        <v>172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11">
        <v>0.47718749999999999</v>
      </c>
      <c r="I47898" s="3">
        <v>12</v>
      </c>
      <c r="J47898" s="3">
        <v>12</v>
      </c>
      <c r="K47898" t="s">
        <v>172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11">
        <v>0.47718749999999999</v>
      </c>
      <c r="I47899" s="3">
        <v>16.75</v>
      </c>
      <c r="J47899" s="3">
        <v>16.75</v>
      </c>
      <c r="K47899" t="s">
        <v>173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11">
        <v>0.47718749999999999</v>
      </c>
      <c r="I47900" s="3">
        <v>12</v>
      </c>
      <c r="J47900" s="3">
        <v>12</v>
      </c>
      <c r="K47900" t="s">
        <v>172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11">
        <v>0.50063657407407403</v>
      </c>
      <c r="I47901" s="3">
        <v>12.5</v>
      </c>
      <c r="J47901" s="3">
        <v>12.5</v>
      </c>
      <c r="K47901" t="s">
        <v>172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11">
        <v>0.50342592592592594</v>
      </c>
      <c r="I47902" s="3">
        <v>16</v>
      </c>
      <c r="J47902" s="3">
        <v>16</v>
      </c>
      <c r="K47902" t="s">
        <v>173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11">
        <v>0.50543981481481481</v>
      </c>
      <c r="I47903" s="3">
        <v>12</v>
      </c>
      <c r="J47903" s="3">
        <v>12</v>
      </c>
      <c r="K47903" t="s">
        <v>172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11">
        <v>0.50543981481481481</v>
      </c>
      <c r="I47904" s="3">
        <v>16</v>
      </c>
      <c r="J47904" s="3">
        <v>16</v>
      </c>
      <c r="K47904" t="s">
        <v>173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11">
        <v>0.50543981481481481</v>
      </c>
      <c r="I47905" s="3">
        <v>16</v>
      </c>
      <c r="J47905" s="3">
        <v>16</v>
      </c>
      <c r="K47905" t="s">
        <v>173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11">
        <v>0.50543981481481481</v>
      </c>
      <c r="I47906" s="3">
        <v>16.75</v>
      </c>
      <c r="J47906" s="3">
        <v>16.75</v>
      </c>
      <c r="K47906" t="s">
        <v>173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11">
        <v>0.50543981481481481</v>
      </c>
      <c r="I47907" s="3">
        <v>20.75</v>
      </c>
      <c r="J47907" s="3">
        <v>20.75</v>
      </c>
      <c r="K47907" t="s">
        <v>170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11">
        <v>0.50543981481481481</v>
      </c>
      <c r="I47908" s="3">
        <v>12</v>
      </c>
      <c r="J47908" s="3">
        <v>12</v>
      </c>
      <c r="K47908" t="s">
        <v>172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11">
        <v>0.50689814814814815</v>
      </c>
      <c r="I47909" s="3">
        <v>12</v>
      </c>
      <c r="J47909" s="3">
        <v>12</v>
      </c>
      <c r="K47909" t="s">
        <v>172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11">
        <v>0.50689814814814815</v>
      </c>
      <c r="I47910" s="3">
        <v>16</v>
      </c>
      <c r="J47910" s="3">
        <v>16</v>
      </c>
      <c r="K47910" t="s">
        <v>173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11">
        <v>0.52361111111111114</v>
      </c>
      <c r="I47911" s="3">
        <v>16</v>
      </c>
      <c r="J47911" s="3">
        <v>16</v>
      </c>
      <c r="K47911" t="s">
        <v>173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11">
        <v>0.52361111111111114</v>
      </c>
      <c r="I47912" s="3">
        <v>16</v>
      </c>
      <c r="J47912" s="3">
        <v>16</v>
      </c>
      <c r="K47912" t="s">
        <v>173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11">
        <v>0.52929398148148143</v>
      </c>
      <c r="I47913" s="3">
        <v>20.25</v>
      </c>
      <c r="J47913" s="3">
        <v>20.25</v>
      </c>
      <c r="K47913" t="s">
        <v>170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11">
        <v>0.54018518518518521</v>
      </c>
      <c r="I47914" s="3">
        <v>20.25</v>
      </c>
      <c r="J47914" s="3">
        <v>20.25</v>
      </c>
      <c r="K47914" t="s">
        <v>170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11">
        <v>0.54663194444444441</v>
      </c>
      <c r="I47915" s="3">
        <v>14.75</v>
      </c>
      <c r="J47915" s="3">
        <v>14.75</v>
      </c>
      <c r="K47915" t="s">
        <v>173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11">
        <v>0.54663194444444441</v>
      </c>
      <c r="I47916" s="3">
        <v>16.75</v>
      </c>
      <c r="J47916" s="3">
        <v>16.75</v>
      </c>
      <c r="K47916" t="s">
        <v>173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11">
        <v>0.56018518518518523</v>
      </c>
      <c r="I47917" s="3">
        <v>12.75</v>
      </c>
      <c r="J47917" s="3">
        <v>12.75</v>
      </c>
      <c r="K47917" t="s">
        <v>172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11">
        <v>0.56018518518518523</v>
      </c>
      <c r="I47918" s="3">
        <v>16.25</v>
      </c>
      <c r="J47918" s="3">
        <v>16.25</v>
      </c>
      <c r="K47918" t="s">
        <v>173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11">
        <v>0.56018518518518523</v>
      </c>
      <c r="I47919" s="3">
        <v>20.75</v>
      </c>
      <c r="J47919" s="3">
        <v>20.75</v>
      </c>
      <c r="K47919" t="s">
        <v>170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11">
        <v>0.56018518518518523</v>
      </c>
      <c r="I47920" s="3">
        <v>16.75</v>
      </c>
      <c r="J47920" s="3">
        <v>16.75</v>
      </c>
      <c r="K47920" t="s">
        <v>173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11">
        <v>0.56018518518518523</v>
      </c>
      <c r="I47921" s="3">
        <v>16.75</v>
      </c>
      <c r="J47921" s="3">
        <v>16.75</v>
      </c>
      <c r="K47921" t="s">
        <v>173</v>
      </c>
      <c r="L47921" t="s">
        <v>31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11">
        <v>0.56018518518518523</v>
      </c>
      <c r="I47922" s="3">
        <v>16.75</v>
      </c>
      <c r="J47922" s="3">
        <v>16.75</v>
      </c>
      <c r="K47922" t="s">
        <v>173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11">
        <v>0.56018518518518523</v>
      </c>
      <c r="I47923" s="3">
        <v>20.25</v>
      </c>
      <c r="J47923" s="3">
        <v>20.25</v>
      </c>
      <c r="K47923" t="s">
        <v>170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11">
        <v>0.56018518518518523</v>
      </c>
      <c r="I47924" s="3">
        <v>11</v>
      </c>
      <c r="J47924" s="3">
        <v>11</v>
      </c>
      <c r="K47924" t="s">
        <v>172</v>
      </c>
      <c r="L47924" t="s">
        <v>13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11">
        <v>0.56018518518518523</v>
      </c>
      <c r="I47925" s="3">
        <v>16.5</v>
      </c>
      <c r="J47925" s="3">
        <v>16.5</v>
      </c>
      <c r="K47925" t="s">
        <v>173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11">
        <v>0.56018518518518523</v>
      </c>
      <c r="I47926" s="3">
        <v>12.5</v>
      </c>
      <c r="J47926" s="3">
        <v>12.5</v>
      </c>
      <c r="K47926" t="s">
        <v>172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11">
        <v>0.56018518518518523</v>
      </c>
      <c r="I47927" s="3">
        <v>12.25</v>
      </c>
      <c r="J47927" s="3">
        <v>12.25</v>
      </c>
      <c r="K47927" t="s">
        <v>172</v>
      </c>
      <c r="L47927" t="s">
        <v>24</v>
      </c>
      <c r="M47927" t="s">
        <v>171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11">
        <v>0.56018518518518523</v>
      </c>
      <c r="I47928" s="3">
        <v>20.75</v>
      </c>
      <c r="J47928" s="3">
        <v>20.75</v>
      </c>
      <c r="K47928" t="s">
        <v>170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11">
        <v>0.56018518518518523</v>
      </c>
      <c r="I47929" s="3">
        <v>20.75</v>
      </c>
      <c r="J47929" s="3">
        <v>41.5</v>
      </c>
      <c r="K47929" t="s">
        <v>170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11">
        <v>0.56650462962962966</v>
      </c>
      <c r="I47930" s="3">
        <v>16.75</v>
      </c>
      <c r="J47930" s="3">
        <v>16.75</v>
      </c>
      <c r="K47930" t="s">
        <v>173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11">
        <v>0.56650462962962966</v>
      </c>
      <c r="I47931" s="3">
        <v>12</v>
      </c>
      <c r="J47931" s="3">
        <v>12</v>
      </c>
      <c r="K47931" t="s">
        <v>172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11">
        <v>0.56650462962962966</v>
      </c>
      <c r="I47932" s="3">
        <v>20.25</v>
      </c>
      <c r="J47932" s="3">
        <v>20.25</v>
      </c>
      <c r="K47932" t="s">
        <v>170</v>
      </c>
      <c r="L47932" t="s">
        <v>24</v>
      </c>
      <c r="M47932" t="s">
        <v>171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11">
        <v>0.57319444444444445</v>
      </c>
      <c r="I47933" s="3">
        <v>15.25</v>
      </c>
      <c r="J47933" s="3">
        <v>15.25</v>
      </c>
      <c r="K47933" t="s">
        <v>170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11">
        <v>0.58934027777777775</v>
      </c>
      <c r="I47934" s="3">
        <v>20.5</v>
      </c>
      <c r="J47934" s="3">
        <v>20.5</v>
      </c>
      <c r="K47934" t="s">
        <v>170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11">
        <v>0.58934027777777775</v>
      </c>
      <c r="I47935" s="3">
        <v>20.25</v>
      </c>
      <c r="J47935" s="3">
        <v>20.25</v>
      </c>
      <c r="K47935" t="s">
        <v>170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11">
        <v>0.62386574074074075</v>
      </c>
      <c r="I47936" s="3">
        <v>16.5</v>
      </c>
      <c r="J47936" s="3">
        <v>16.5</v>
      </c>
      <c r="K47936" t="s">
        <v>170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11">
        <v>0.62386574074074075</v>
      </c>
      <c r="I47937" s="3">
        <v>16.5</v>
      </c>
      <c r="J47937" s="3">
        <v>16.5</v>
      </c>
      <c r="K47937" t="s">
        <v>173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11">
        <v>0.62666666666666671</v>
      </c>
      <c r="I47938" s="3">
        <v>12</v>
      </c>
      <c r="J47938" s="3">
        <v>12</v>
      </c>
      <c r="K47938" t="s">
        <v>172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11">
        <v>0.62666666666666671</v>
      </c>
      <c r="I47939" s="3">
        <v>16.5</v>
      </c>
      <c r="J47939" s="3">
        <v>16.5</v>
      </c>
      <c r="K47939" t="s">
        <v>170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11">
        <v>0.62666666666666671</v>
      </c>
      <c r="I47940" s="3">
        <v>12</v>
      </c>
      <c r="J47940" s="3">
        <v>12</v>
      </c>
      <c r="K47940" t="s">
        <v>172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11">
        <v>0.63099537037037035</v>
      </c>
      <c r="I47941" s="3">
        <v>20.75</v>
      </c>
      <c r="J47941" s="3">
        <v>20.75</v>
      </c>
      <c r="K47941" t="s">
        <v>170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11">
        <v>0.63099537037037035</v>
      </c>
      <c r="I47942" s="3">
        <v>18.5</v>
      </c>
      <c r="J47942" s="3">
        <v>18.5</v>
      </c>
      <c r="K47942" t="s">
        <v>170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11">
        <v>0.63099537037037035</v>
      </c>
      <c r="I47943" s="3">
        <v>12.5</v>
      </c>
      <c r="J47943" s="3">
        <v>12.5</v>
      </c>
      <c r="K47943" t="s">
        <v>173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11">
        <v>0.63099537037037035</v>
      </c>
      <c r="I47944" s="3">
        <v>16</v>
      </c>
      <c r="J47944" s="3">
        <v>16</v>
      </c>
      <c r="K47944" t="s">
        <v>173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11">
        <v>0.65266203703703707</v>
      </c>
      <c r="I47945" s="3">
        <v>16.75</v>
      </c>
      <c r="J47945" s="3">
        <v>16.75</v>
      </c>
      <c r="K47945" t="s">
        <v>173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11">
        <v>0.6542824074074074</v>
      </c>
      <c r="I47946" s="3">
        <v>16</v>
      </c>
      <c r="J47946" s="3">
        <v>16</v>
      </c>
      <c r="K47946" t="s">
        <v>173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11">
        <v>0.66425925925925922</v>
      </c>
      <c r="I47947" s="3">
        <v>12.5</v>
      </c>
      <c r="J47947" s="3">
        <v>12.5</v>
      </c>
      <c r="K47947" t="s">
        <v>172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11">
        <v>0.66425925925925922</v>
      </c>
      <c r="I47948" s="3">
        <v>16.25</v>
      </c>
      <c r="J47948" s="3">
        <v>16.25</v>
      </c>
      <c r="K47948" t="s">
        <v>173</v>
      </c>
      <c r="L47948" t="s">
        <v>24</v>
      </c>
      <c r="M47948" t="s">
        <v>171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11">
        <v>0.66425925925925922</v>
      </c>
      <c r="I47949" s="3">
        <v>16</v>
      </c>
      <c r="J47949" s="3">
        <v>16</v>
      </c>
      <c r="K47949" t="s">
        <v>173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11">
        <v>0.66578703703703701</v>
      </c>
      <c r="I47950" s="3">
        <v>12.75</v>
      </c>
      <c r="J47950" s="3">
        <v>12.75</v>
      </c>
      <c r="K47950" t="s">
        <v>172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11">
        <v>0.66578703703703701</v>
      </c>
      <c r="I47951" s="3">
        <v>12</v>
      </c>
      <c r="J47951" s="3">
        <v>12</v>
      </c>
      <c r="K47951" t="s">
        <v>172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11">
        <v>0.66578703703703701</v>
      </c>
      <c r="I47952" s="3">
        <v>17.950000762939453</v>
      </c>
      <c r="J47952" s="3">
        <v>17.950000762939453</v>
      </c>
      <c r="K47952" t="s">
        <v>170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11">
        <v>0.66578703703703701</v>
      </c>
      <c r="I47953" s="3">
        <v>16</v>
      </c>
      <c r="J47953" s="3">
        <v>16</v>
      </c>
      <c r="K47953" t="s">
        <v>173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11">
        <v>0.68027777777777776</v>
      </c>
      <c r="I47954" s="3">
        <v>20.25</v>
      </c>
      <c r="J47954" s="3">
        <v>20.25</v>
      </c>
      <c r="K47954" t="s">
        <v>170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11">
        <v>0.68027777777777776</v>
      </c>
      <c r="I47955" s="3">
        <v>16.25</v>
      </c>
      <c r="J47955" s="3">
        <v>16.25</v>
      </c>
      <c r="K47955" t="s">
        <v>173</v>
      </c>
      <c r="L47955" t="s">
        <v>24</v>
      </c>
      <c r="M47955" t="s">
        <v>171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11">
        <v>0.68361111111111106</v>
      </c>
      <c r="I47956" s="3">
        <v>20.25</v>
      </c>
      <c r="J47956" s="3">
        <v>20.25</v>
      </c>
      <c r="K47956" t="s">
        <v>170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11">
        <v>0.68361111111111106</v>
      </c>
      <c r="I47957" s="3">
        <v>16.5</v>
      </c>
      <c r="J47957" s="3">
        <v>16.5</v>
      </c>
      <c r="K47957" t="s">
        <v>173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11">
        <v>0.68361111111111106</v>
      </c>
      <c r="I47958" s="3">
        <v>20.75</v>
      </c>
      <c r="J47958" s="3">
        <v>20.75</v>
      </c>
      <c r="K47958" t="s">
        <v>170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11">
        <v>0.69567129629629632</v>
      </c>
      <c r="I47959" s="3">
        <v>12</v>
      </c>
      <c r="J47959" s="3">
        <v>12</v>
      </c>
      <c r="K47959" t="s">
        <v>172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11">
        <v>0.69567129629629632</v>
      </c>
      <c r="I47960" s="3">
        <v>16.5</v>
      </c>
      <c r="J47960" s="3">
        <v>16.5</v>
      </c>
      <c r="K47960" t="s">
        <v>170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11">
        <v>0.69896990740740739</v>
      </c>
      <c r="I47961" s="3">
        <v>16</v>
      </c>
      <c r="J47961" s="3">
        <v>16</v>
      </c>
      <c r="K47961" t="s">
        <v>173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11">
        <v>0.69896990740740739</v>
      </c>
      <c r="I47962" s="3">
        <v>20.75</v>
      </c>
      <c r="J47962" s="3">
        <v>20.75</v>
      </c>
      <c r="K47962" t="s">
        <v>170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11">
        <v>0.70736111111111111</v>
      </c>
      <c r="I47963" s="3">
        <v>13.25</v>
      </c>
      <c r="J47963" s="3">
        <v>13.25</v>
      </c>
      <c r="K47963" t="s">
        <v>173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11">
        <v>0.71392361111111113</v>
      </c>
      <c r="I47964" s="3">
        <v>12</v>
      </c>
      <c r="J47964" s="3">
        <v>12</v>
      </c>
      <c r="K47964" t="s">
        <v>172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11">
        <v>0.71392361111111113</v>
      </c>
      <c r="I47965" s="3">
        <v>12.75</v>
      </c>
      <c r="J47965" s="3">
        <v>12.75</v>
      </c>
      <c r="K47965" t="s">
        <v>172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11">
        <v>0.71392361111111113</v>
      </c>
      <c r="I47966" s="3">
        <v>12.5</v>
      </c>
      <c r="J47966" s="3">
        <v>12.5</v>
      </c>
      <c r="K47966" t="s">
        <v>172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11">
        <v>0.71407407407407408</v>
      </c>
      <c r="I47967" s="3">
        <v>12</v>
      </c>
      <c r="J47967" s="3">
        <v>12</v>
      </c>
      <c r="K47967" t="s">
        <v>172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11">
        <v>0.72488425925925926</v>
      </c>
      <c r="I47968" s="3">
        <v>10.5</v>
      </c>
      <c r="J47968" s="3">
        <v>10.5</v>
      </c>
      <c r="K47968" t="s">
        <v>172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11">
        <v>0.72488425925925926</v>
      </c>
      <c r="I47969" s="3">
        <v>20.5</v>
      </c>
      <c r="J47969" s="3">
        <v>20.5</v>
      </c>
      <c r="K47969" t="s">
        <v>170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11">
        <v>0.72488425925925926</v>
      </c>
      <c r="I47970" s="3">
        <v>20.25</v>
      </c>
      <c r="J47970" s="3">
        <v>20.25</v>
      </c>
      <c r="K47970" t="s">
        <v>170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11">
        <v>0.73956018518518518</v>
      </c>
      <c r="I47971" s="3">
        <v>12</v>
      </c>
      <c r="J47971" s="3">
        <v>12</v>
      </c>
      <c r="K47971" t="s">
        <v>172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11">
        <v>0.74476851851851855</v>
      </c>
      <c r="I47972" s="3">
        <v>16.5</v>
      </c>
      <c r="J47972" s="3">
        <v>16.5</v>
      </c>
      <c r="K47972" t="s">
        <v>170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11">
        <v>0.74476851851851855</v>
      </c>
      <c r="I47973" s="3">
        <v>16.25</v>
      </c>
      <c r="J47973" s="3">
        <v>16.25</v>
      </c>
      <c r="K47973" t="s">
        <v>173</v>
      </c>
      <c r="L47973" t="s">
        <v>24</v>
      </c>
      <c r="M47973" t="s">
        <v>171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11">
        <v>0.74543981481481481</v>
      </c>
      <c r="I47974" s="3">
        <v>16.25</v>
      </c>
      <c r="J47974" s="3">
        <v>32.5</v>
      </c>
      <c r="K47974" t="s">
        <v>173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11">
        <v>0.74543981481481481</v>
      </c>
      <c r="I47975" s="3">
        <v>20.75</v>
      </c>
      <c r="J47975" s="3">
        <v>20.75</v>
      </c>
      <c r="K47975" t="s">
        <v>170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11">
        <v>0.74543981481481481</v>
      </c>
      <c r="I47976" s="3">
        <v>16.5</v>
      </c>
      <c r="J47976" s="3">
        <v>16.5</v>
      </c>
      <c r="K47976" t="s">
        <v>173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11">
        <v>0.75844907407407403</v>
      </c>
      <c r="I47977" s="3">
        <v>12</v>
      </c>
      <c r="J47977" s="3">
        <v>12</v>
      </c>
      <c r="K47977" t="s">
        <v>172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11">
        <v>0.75844907407407403</v>
      </c>
      <c r="I47978" s="3">
        <v>14.5</v>
      </c>
      <c r="J47978" s="3">
        <v>14.5</v>
      </c>
      <c r="K47978" t="s">
        <v>173</v>
      </c>
      <c r="L47978" t="s">
        <v>13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11">
        <v>0.76564814814814819</v>
      </c>
      <c r="I47979" s="3">
        <v>12</v>
      </c>
      <c r="J47979" s="3">
        <v>12</v>
      </c>
      <c r="K47979" t="s">
        <v>172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11">
        <v>0.76564814814814819</v>
      </c>
      <c r="I47980" s="3">
        <v>16</v>
      </c>
      <c r="J47980" s="3">
        <v>16</v>
      </c>
      <c r="K47980" t="s">
        <v>173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11">
        <v>0.76649305555555558</v>
      </c>
      <c r="I47981" s="3">
        <v>12</v>
      </c>
      <c r="J47981" s="3">
        <v>12</v>
      </c>
      <c r="K47981" t="s">
        <v>172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11">
        <v>0.76649305555555558</v>
      </c>
      <c r="I47982" s="3">
        <v>20.25</v>
      </c>
      <c r="J47982" s="3">
        <v>20.25</v>
      </c>
      <c r="K47982" t="s">
        <v>170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11">
        <v>0.76665509259259257</v>
      </c>
      <c r="I47983" s="3">
        <v>18.5</v>
      </c>
      <c r="J47983" s="3">
        <v>18.5</v>
      </c>
      <c r="K47983" t="s">
        <v>170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11">
        <v>0.76665509259259257</v>
      </c>
      <c r="I47984" s="3">
        <v>16.5</v>
      </c>
      <c r="J47984" s="3">
        <v>16.5</v>
      </c>
      <c r="K47984" t="s">
        <v>173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11">
        <v>0.76910879629629625</v>
      </c>
      <c r="I47985" s="3">
        <v>12</v>
      </c>
      <c r="J47985" s="3">
        <v>12</v>
      </c>
      <c r="K47985" t="s">
        <v>172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11">
        <v>0.77148148148148143</v>
      </c>
      <c r="I47986" s="3">
        <v>15.25</v>
      </c>
      <c r="J47986" s="3">
        <v>15.25</v>
      </c>
      <c r="K47986" t="s">
        <v>170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11">
        <v>0.77148148148148143</v>
      </c>
      <c r="I47987" s="3">
        <v>20.75</v>
      </c>
      <c r="J47987" s="3">
        <v>20.75</v>
      </c>
      <c r="K47987" t="s">
        <v>170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11">
        <v>0.78740740740740744</v>
      </c>
      <c r="I47988" s="3">
        <v>20.75</v>
      </c>
      <c r="J47988" s="3">
        <v>20.75</v>
      </c>
      <c r="K47988" t="s">
        <v>170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11">
        <v>0.78740740740740744</v>
      </c>
      <c r="I47989" s="3">
        <v>12.75</v>
      </c>
      <c r="J47989" s="3">
        <v>12.75</v>
      </c>
      <c r="K47989" t="s">
        <v>172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11">
        <v>0.79701388888888891</v>
      </c>
      <c r="I47990" s="3">
        <v>20.75</v>
      </c>
      <c r="J47990" s="3">
        <v>20.75</v>
      </c>
      <c r="K47990" t="s">
        <v>170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11">
        <v>0.80851851851851853</v>
      </c>
      <c r="I47991" s="3">
        <v>9.75</v>
      </c>
      <c r="J47991" s="3">
        <v>9.75</v>
      </c>
      <c r="K47991" t="s">
        <v>172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11">
        <v>0.82443287037037039</v>
      </c>
      <c r="I47992" s="3">
        <v>14.5</v>
      </c>
      <c r="J47992" s="3">
        <v>14.5</v>
      </c>
      <c r="K47992" t="s">
        <v>173</v>
      </c>
      <c r="L47992" t="s">
        <v>13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11">
        <v>0.82443287037037039</v>
      </c>
      <c r="I47993" s="3">
        <v>12.5</v>
      </c>
      <c r="J47993" s="3">
        <v>12.5</v>
      </c>
      <c r="K47993" t="s">
        <v>172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11">
        <v>0.82443287037037039</v>
      </c>
      <c r="I47994" s="3">
        <v>16.5</v>
      </c>
      <c r="J47994" s="3">
        <v>16.5</v>
      </c>
      <c r="K47994" t="s">
        <v>173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11">
        <v>0.82570601851851855</v>
      </c>
      <c r="I47995" s="3">
        <v>18.5</v>
      </c>
      <c r="J47995" s="3">
        <v>18.5</v>
      </c>
      <c r="K47995" t="s">
        <v>170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11">
        <v>0.85689814814814813</v>
      </c>
      <c r="I47996" s="3">
        <v>20.75</v>
      </c>
      <c r="J47996" s="3">
        <v>20.75</v>
      </c>
      <c r="K47996" t="s">
        <v>170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11">
        <v>0.85689814814814813</v>
      </c>
      <c r="I47997" s="3">
        <v>20.25</v>
      </c>
      <c r="J47997" s="3">
        <v>20.25</v>
      </c>
      <c r="K47997" t="s">
        <v>170</v>
      </c>
      <c r="L47997" t="s">
        <v>24</v>
      </c>
      <c r="M47997" t="s">
        <v>171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11">
        <v>0.85689814814814813</v>
      </c>
      <c r="I47998" s="3">
        <v>20.25</v>
      </c>
      <c r="J47998" s="3">
        <v>20.25</v>
      </c>
      <c r="K47998" t="s">
        <v>170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11">
        <v>0.85689814814814813</v>
      </c>
      <c r="I47999" s="3">
        <v>20.75</v>
      </c>
      <c r="J47999" s="3">
        <v>20.75</v>
      </c>
      <c r="K47999" t="s">
        <v>170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11">
        <v>0.85903935185185187</v>
      </c>
      <c r="I48000" s="3">
        <v>20.5</v>
      </c>
      <c r="J48000" s="3">
        <v>20.5</v>
      </c>
      <c r="K48000" t="s">
        <v>170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11">
        <v>0.86328703703703702</v>
      </c>
      <c r="I48001" s="3">
        <v>20.75</v>
      </c>
      <c r="J48001" s="3">
        <v>20.75</v>
      </c>
      <c r="K48001" t="s">
        <v>170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11">
        <v>0.86328703703703702</v>
      </c>
      <c r="I48002" s="3">
        <v>20.5</v>
      </c>
      <c r="J48002" s="3">
        <v>20.5</v>
      </c>
      <c r="K48002" t="s">
        <v>170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11">
        <v>0.86686342592592591</v>
      </c>
      <c r="I48003" s="3">
        <v>12</v>
      </c>
      <c r="J48003" s="3">
        <v>12</v>
      </c>
      <c r="K48003" t="s">
        <v>172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11">
        <v>0.86686342592592591</v>
      </c>
      <c r="I48004" s="3">
        <v>14.75</v>
      </c>
      <c r="J48004" s="3">
        <v>14.75</v>
      </c>
      <c r="K48004" t="s">
        <v>173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11">
        <v>0.86686342592592591</v>
      </c>
      <c r="I48005" s="3">
        <v>20.75</v>
      </c>
      <c r="J48005" s="3">
        <v>20.75</v>
      </c>
      <c r="K48005" t="s">
        <v>170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11">
        <v>0.87412037037037038</v>
      </c>
      <c r="I48006" s="3">
        <v>20.75</v>
      </c>
      <c r="J48006" s="3">
        <v>20.75</v>
      </c>
      <c r="K48006" t="s">
        <v>170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11">
        <v>0.87412037037037038</v>
      </c>
      <c r="I48007" s="3">
        <v>16.75</v>
      </c>
      <c r="J48007" s="3">
        <v>16.75</v>
      </c>
      <c r="K48007" t="s">
        <v>173</v>
      </c>
      <c r="L48007" t="s">
        <v>31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11">
        <v>0.87412037037037038</v>
      </c>
      <c r="I48008" s="3">
        <v>17.950000762939453</v>
      </c>
      <c r="J48008" s="3">
        <v>17.950000762939453</v>
      </c>
      <c r="K48008" t="s">
        <v>170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11">
        <v>0.87412037037037038</v>
      </c>
      <c r="I48009" s="3">
        <v>9.75</v>
      </c>
      <c r="J48009" s="3">
        <v>9.75</v>
      </c>
      <c r="K48009" t="s">
        <v>172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11">
        <v>0.87528935185185186</v>
      </c>
      <c r="I48010" s="3">
        <v>17.950000762939453</v>
      </c>
      <c r="J48010" s="3">
        <v>17.950000762939453</v>
      </c>
      <c r="K48010" t="s">
        <v>170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11">
        <v>0.87528935185185186</v>
      </c>
      <c r="I48011" s="3">
        <v>17.5</v>
      </c>
      <c r="J48011" s="3">
        <v>17.5</v>
      </c>
      <c r="K48011" t="s">
        <v>170</v>
      </c>
      <c r="L48011" t="s">
        <v>13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11">
        <v>0.88180555555555551</v>
      </c>
      <c r="I48012" s="3">
        <v>12.5</v>
      </c>
      <c r="J48012" s="3">
        <v>12.5</v>
      </c>
      <c r="K48012" t="s">
        <v>172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11">
        <v>0.88180555555555551</v>
      </c>
      <c r="I48013" s="3">
        <v>12.5</v>
      </c>
      <c r="J48013" s="3">
        <v>12.5</v>
      </c>
      <c r="K48013" t="s">
        <v>172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11">
        <v>0.8920717592592593</v>
      </c>
      <c r="I48014" s="3">
        <v>16</v>
      </c>
      <c r="J48014" s="3">
        <v>16</v>
      </c>
      <c r="K48014" t="s">
        <v>173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11">
        <v>0.92094907407407411</v>
      </c>
      <c r="I48015" s="3">
        <v>16.5</v>
      </c>
      <c r="J48015" s="3">
        <v>16.5</v>
      </c>
      <c r="K48015" t="s">
        <v>170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11">
        <v>0.92178240740740736</v>
      </c>
      <c r="I48016" s="3">
        <v>18.5</v>
      </c>
      <c r="J48016" s="3">
        <v>18.5</v>
      </c>
      <c r="K48016" t="s">
        <v>170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11">
        <v>0.49740740740740741</v>
      </c>
      <c r="I48017" s="3">
        <v>20.75</v>
      </c>
      <c r="J48017" s="3">
        <v>20.75</v>
      </c>
      <c r="K48017" t="s">
        <v>170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11">
        <v>0.51151620370370365</v>
      </c>
      <c r="I48018" s="3">
        <v>16.75</v>
      </c>
      <c r="J48018" s="3">
        <v>16.75</v>
      </c>
      <c r="K48018" t="s">
        <v>173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11">
        <v>0.51306712962962964</v>
      </c>
      <c r="I48019" s="3">
        <v>12</v>
      </c>
      <c r="J48019" s="3">
        <v>12</v>
      </c>
      <c r="K48019" t="s">
        <v>172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11">
        <v>0.51306712962962964</v>
      </c>
      <c r="I48020" s="3">
        <v>20.5</v>
      </c>
      <c r="J48020" s="3">
        <v>20.5</v>
      </c>
      <c r="K48020" t="s">
        <v>170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11">
        <v>0.51306712962962964</v>
      </c>
      <c r="I48021" s="3">
        <v>20.25</v>
      </c>
      <c r="J48021" s="3">
        <v>20.25</v>
      </c>
      <c r="K48021" t="s">
        <v>170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11">
        <v>0.52140046296296294</v>
      </c>
      <c r="I48022" s="3">
        <v>12</v>
      </c>
      <c r="J48022" s="3">
        <v>12</v>
      </c>
      <c r="K48022" t="s">
        <v>172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11">
        <v>0.52140046296296294</v>
      </c>
      <c r="I48023" s="3">
        <v>17.950000762939453</v>
      </c>
      <c r="J48023" s="3">
        <v>17.950000762939453</v>
      </c>
      <c r="K48023" t="s">
        <v>170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11">
        <v>0.52140046296296294</v>
      </c>
      <c r="I48024" s="3">
        <v>12.5</v>
      </c>
      <c r="J48024" s="3">
        <v>12.5</v>
      </c>
      <c r="K48024" t="s">
        <v>173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11">
        <v>0.52140046296296294</v>
      </c>
      <c r="I48025" s="3">
        <v>16.5</v>
      </c>
      <c r="J48025" s="3">
        <v>16.5</v>
      </c>
      <c r="K48025" t="s">
        <v>173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11">
        <v>0.52140046296296294</v>
      </c>
      <c r="I48026" s="3">
        <v>20.75</v>
      </c>
      <c r="J48026" s="3">
        <v>20.75</v>
      </c>
      <c r="K48026" t="s">
        <v>170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11">
        <v>0.52140046296296294</v>
      </c>
      <c r="I48027" s="3">
        <v>25.5</v>
      </c>
      <c r="J48027" s="3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11">
        <v>0.5236574074074074</v>
      </c>
      <c r="I48028" s="3">
        <v>15.25</v>
      </c>
      <c r="J48028" s="3">
        <v>15.25</v>
      </c>
      <c r="K48028" t="s">
        <v>170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11">
        <v>0.55774305555555559</v>
      </c>
      <c r="I48029" s="3">
        <v>20.75</v>
      </c>
      <c r="J48029" s="3">
        <v>20.75</v>
      </c>
      <c r="K48029" t="s">
        <v>170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11">
        <v>0.56136574074074075</v>
      </c>
      <c r="I48030" s="3">
        <v>20.75</v>
      </c>
      <c r="J48030" s="3">
        <v>20.75</v>
      </c>
      <c r="K48030" t="s">
        <v>170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11">
        <v>0.5797106481481481</v>
      </c>
      <c r="I48031" s="3">
        <v>16</v>
      </c>
      <c r="J48031" s="3">
        <v>16</v>
      </c>
      <c r="K48031" t="s">
        <v>173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11">
        <v>0.61186342592592591</v>
      </c>
      <c r="I48032" s="3">
        <v>20.75</v>
      </c>
      <c r="J48032" s="3">
        <v>20.75</v>
      </c>
      <c r="K48032" t="s">
        <v>170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11">
        <v>0.61186342592592591</v>
      </c>
      <c r="I48033" s="3">
        <v>12.75</v>
      </c>
      <c r="J48033" s="3">
        <v>12.75</v>
      </c>
      <c r="K48033" t="s">
        <v>172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11">
        <v>0.61186342592592591</v>
      </c>
      <c r="I48034" s="3">
        <v>12</v>
      </c>
      <c r="J48034" s="3">
        <v>12</v>
      </c>
      <c r="K48034" t="s">
        <v>172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11">
        <v>0.61186342592592591</v>
      </c>
      <c r="I48035" s="3">
        <v>20.75</v>
      </c>
      <c r="J48035" s="3">
        <v>20.75</v>
      </c>
      <c r="K48035" t="s">
        <v>170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11">
        <v>0.61186342592592591</v>
      </c>
      <c r="I48036" s="3">
        <v>16.75</v>
      </c>
      <c r="J48036" s="3">
        <v>16.75</v>
      </c>
      <c r="K48036" t="s">
        <v>173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11">
        <v>0.61186342592592591</v>
      </c>
      <c r="I48037" s="3">
        <v>17.950000762939453</v>
      </c>
      <c r="J48037" s="3">
        <v>17.950000762939453</v>
      </c>
      <c r="K48037" t="s">
        <v>170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11">
        <v>0.61186342592592591</v>
      </c>
      <c r="I48038" s="3">
        <v>12</v>
      </c>
      <c r="J48038" s="3">
        <v>12</v>
      </c>
      <c r="K48038" t="s">
        <v>172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11">
        <v>0.61186342592592591</v>
      </c>
      <c r="I48039" s="3">
        <v>20.75</v>
      </c>
      <c r="J48039" s="3">
        <v>20.75</v>
      </c>
      <c r="K48039" t="s">
        <v>170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11">
        <v>0.61186342592592591</v>
      </c>
      <c r="I48040" s="3">
        <v>20.25</v>
      </c>
      <c r="J48040" s="3">
        <v>20.25</v>
      </c>
      <c r="K48040" t="s">
        <v>170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11">
        <v>0.61186342592592591</v>
      </c>
      <c r="I48041" s="3">
        <v>12.5</v>
      </c>
      <c r="J48041" s="3">
        <v>12.5</v>
      </c>
      <c r="K48041" t="s">
        <v>172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11">
        <v>0.61186342592592591</v>
      </c>
      <c r="I48042" s="3">
        <v>20.25</v>
      </c>
      <c r="J48042" s="3">
        <v>20.25</v>
      </c>
      <c r="K48042" t="s">
        <v>170</v>
      </c>
      <c r="L48042" t="s">
        <v>24</v>
      </c>
      <c r="M48042" t="s">
        <v>171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11">
        <v>0.61186342592592591</v>
      </c>
      <c r="I48043" s="3">
        <v>12.25</v>
      </c>
      <c r="J48043" s="3">
        <v>12.25</v>
      </c>
      <c r="K48043" t="s">
        <v>172</v>
      </c>
      <c r="L48043" t="s">
        <v>24</v>
      </c>
      <c r="M48043" t="s">
        <v>171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11">
        <v>0.61186342592592591</v>
      </c>
      <c r="I48044" s="3">
        <v>12.75</v>
      </c>
      <c r="J48044" s="3">
        <v>12.75</v>
      </c>
      <c r="K48044" t="s">
        <v>172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11">
        <v>0.61480324074074078</v>
      </c>
      <c r="I48045" s="3">
        <v>20.75</v>
      </c>
      <c r="J48045" s="3">
        <v>20.75</v>
      </c>
      <c r="K48045" t="s">
        <v>170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11">
        <v>0.62459490740740742</v>
      </c>
      <c r="I48046" s="3">
        <v>11</v>
      </c>
      <c r="J48046" s="3">
        <v>11</v>
      </c>
      <c r="K48046" t="s">
        <v>172</v>
      </c>
      <c r="L48046" t="s">
        <v>13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11">
        <v>0.62462962962962965</v>
      </c>
      <c r="I48047" s="3">
        <v>12</v>
      </c>
      <c r="J48047" s="3">
        <v>12</v>
      </c>
      <c r="K48047" t="s">
        <v>172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11">
        <v>0.63785879629629627</v>
      </c>
      <c r="I48048" s="3">
        <v>16.5</v>
      </c>
      <c r="J48048" s="3">
        <v>16.5</v>
      </c>
      <c r="K48048" t="s">
        <v>170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11">
        <v>0.64288194444444446</v>
      </c>
      <c r="I48049" s="3">
        <v>20.75</v>
      </c>
      <c r="J48049" s="3">
        <v>20.75</v>
      </c>
      <c r="K48049" t="s">
        <v>170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11">
        <v>0.64288194444444446</v>
      </c>
      <c r="I48050" s="3">
        <v>16.25</v>
      </c>
      <c r="J48050" s="3">
        <v>16.25</v>
      </c>
      <c r="K48050" t="s">
        <v>173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11">
        <v>0.64288194444444446</v>
      </c>
      <c r="I48051" s="3">
        <v>16</v>
      </c>
      <c r="J48051" s="3">
        <v>16</v>
      </c>
      <c r="K48051" t="s">
        <v>173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11">
        <v>0.64288194444444446</v>
      </c>
      <c r="I48052" s="3">
        <v>16.5</v>
      </c>
      <c r="J48052" s="3">
        <v>16.5</v>
      </c>
      <c r="K48052" t="s">
        <v>173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11">
        <v>0.6549652777777778</v>
      </c>
      <c r="I48053" s="3">
        <v>12</v>
      </c>
      <c r="J48053" s="3">
        <v>12</v>
      </c>
      <c r="K48053" t="s">
        <v>172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11">
        <v>0.6549652777777778</v>
      </c>
      <c r="I48054" s="3">
        <v>16.5</v>
      </c>
      <c r="J48054" s="3">
        <v>16.5</v>
      </c>
      <c r="K48054" t="s">
        <v>173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11">
        <v>0.6549652777777778</v>
      </c>
      <c r="I48055" s="3">
        <v>25.5</v>
      </c>
      <c r="J48055" s="3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11">
        <v>0.67246527777777776</v>
      </c>
      <c r="I48056" s="3">
        <v>12.75</v>
      </c>
      <c r="J48056" s="3">
        <v>12.75</v>
      </c>
      <c r="K48056" t="s">
        <v>172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11">
        <v>0.67246527777777776</v>
      </c>
      <c r="I48057" s="3">
        <v>10.5</v>
      </c>
      <c r="J48057" s="3">
        <v>10.5</v>
      </c>
      <c r="K48057" t="s">
        <v>172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11">
        <v>0.67331018518518515</v>
      </c>
      <c r="I48058" s="3">
        <v>13.25</v>
      </c>
      <c r="J48058" s="3">
        <v>13.25</v>
      </c>
      <c r="K48058" t="s">
        <v>173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11">
        <v>0.67331018518518515</v>
      </c>
      <c r="I48059" s="3">
        <v>20.75</v>
      </c>
      <c r="J48059" s="3">
        <v>20.75</v>
      </c>
      <c r="K48059" t="s">
        <v>170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11">
        <v>0.67331018518518515</v>
      </c>
      <c r="I48060" s="3">
        <v>20.25</v>
      </c>
      <c r="J48060" s="3">
        <v>20.25</v>
      </c>
      <c r="K48060" t="s">
        <v>170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11">
        <v>0.67331018518518515</v>
      </c>
      <c r="I48061" s="3">
        <v>12.5</v>
      </c>
      <c r="J48061" s="3">
        <v>12.5</v>
      </c>
      <c r="K48061" t="s">
        <v>172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11">
        <v>0.69165509259259261</v>
      </c>
      <c r="I48062" s="3">
        <v>20.25</v>
      </c>
      <c r="J48062" s="3">
        <v>20.25</v>
      </c>
      <c r="K48062" t="s">
        <v>170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11">
        <v>0.69165509259259261</v>
      </c>
      <c r="I48063" s="3">
        <v>16.5</v>
      </c>
      <c r="J48063" s="3">
        <v>16.5</v>
      </c>
      <c r="K48063" t="s">
        <v>170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11">
        <v>0.69165509259259261</v>
      </c>
      <c r="I48064" s="3">
        <v>16.75</v>
      </c>
      <c r="J48064" s="3">
        <v>16.75</v>
      </c>
      <c r="K48064" t="s">
        <v>173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11">
        <v>0.69165509259259261</v>
      </c>
      <c r="I48065" s="3">
        <v>16.75</v>
      </c>
      <c r="J48065" s="3">
        <v>16.75</v>
      </c>
      <c r="K48065" t="s">
        <v>173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11">
        <v>0.69718749999999996</v>
      </c>
      <c r="I48066" s="3">
        <v>20.25</v>
      </c>
      <c r="J48066" s="3">
        <v>20.25</v>
      </c>
      <c r="K48066" t="s">
        <v>170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11">
        <v>0.7239930555555556</v>
      </c>
      <c r="I48067" s="3">
        <v>16.75</v>
      </c>
      <c r="J48067" s="3">
        <v>16.75</v>
      </c>
      <c r="K48067" t="s">
        <v>173</v>
      </c>
      <c r="L48067" t="s">
        <v>31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11">
        <v>0.72422453703703704</v>
      </c>
      <c r="I48068" s="3">
        <v>12</v>
      </c>
      <c r="J48068" s="3">
        <v>12</v>
      </c>
      <c r="K48068" t="s">
        <v>172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11">
        <v>0.75718750000000001</v>
      </c>
      <c r="I48069" s="3">
        <v>16.75</v>
      </c>
      <c r="J48069" s="3">
        <v>16.75</v>
      </c>
      <c r="K48069" t="s">
        <v>173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11">
        <v>0.75718750000000001</v>
      </c>
      <c r="I48070" s="3">
        <v>17.950000762939453</v>
      </c>
      <c r="J48070" s="3">
        <v>17.950000762939453</v>
      </c>
      <c r="K48070" t="s">
        <v>170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11">
        <v>0.75718750000000001</v>
      </c>
      <c r="I48071" s="3">
        <v>16.5</v>
      </c>
      <c r="J48071" s="3">
        <v>16.5</v>
      </c>
      <c r="K48071" t="s">
        <v>170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11">
        <v>0.75898148148148148</v>
      </c>
      <c r="I48072" s="3">
        <v>23.649999618530273</v>
      </c>
      <c r="J48072" s="3">
        <v>23.649999618530273</v>
      </c>
      <c r="K48072" t="s">
        <v>172</v>
      </c>
      <c r="L48072" t="s">
        <v>24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11">
        <v>0.75898148148148148</v>
      </c>
      <c r="I48073" s="3">
        <v>16.5</v>
      </c>
      <c r="J48073" s="3">
        <v>16.5</v>
      </c>
      <c r="K48073" t="s">
        <v>170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11">
        <v>0.75898148148148148</v>
      </c>
      <c r="I48074" s="3">
        <v>17.5</v>
      </c>
      <c r="J48074" s="3">
        <v>17.5</v>
      </c>
      <c r="K48074" t="s">
        <v>170</v>
      </c>
      <c r="L48074" t="s">
        <v>13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11">
        <v>0.75898148148148148</v>
      </c>
      <c r="I48075" s="3">
        <v>16</v>
      </c>
      <c r="J48075" s="3">
        <v>16</v>
      </c>
      <c r="K48075" t="s">
        <v>173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11">
        <v>0.77119212962962957</v>
      </c>
      <c r="I48076" s="3">
        <v>12</v>
      </c>
      <c r="J48076" s="3">
        <v>12</v>
      </c>
      <c r="K48076" t="s">
        <v>172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11">
        <v>0.77119212962962957</v>
      </c>
      <c r="I48077" s="3">
        <v>16.5</v>
      </c>
      <c r="J48077" s="3">
        <v>16.5</v>
      </c>
      <c r="K48077" t="s">
        <v>173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11">
        <v>0.77119212962962957</v>
      </c>
      <c r="I48078" s="3">
        <v>12</v>
      </c>
      <c r="J48078" s="3">
        <v>12</v>
      </c>
      <c r="K48078" t="s">
        <v>172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11">
        <v>0.77119212962962957</v>
      </c>
      <c r="I48079" s="3">
        <v>12.75</v>
      </c>
      <c r="J48079" s="3">
        <v>12.75</v>
      </c>
      <c r="K48079" t="s">
        <v>172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11">
        <v>0.78758101851851847</v>
      </c>
      <c r="I48080" s="3">
        <v>17.950000762939453</v>
      </c>
      <c r="J48080" s="3">
        <v>17.950000762939453</v>
      </c>
      <c r="K48080" t="s">
        <v>170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11">
        <v>0.79728009259259258</v>
      </c>
      <c r="I48081" s="3">
        <v>12</v>
      </c>
      <c r="J48081" s="3">
        <v>12</v>
      </c>
      <c r="K48081" t="s">
        <v>172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11">
        <v>0.79728009259259258</v>
      </c>
      <c r="I48082" s="3">
        <v>20.75</v>
      </c>
      <c r="J48082" s="3">
        <v>20.75</v>
      </c>
      <c r="K48082" t="s">
        <v>170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11">
        <v>0.79728009259259258</v>
      </c>
      <c r="I48083" s="3">
        <v>10.5</v>
      </c>
      <c r="J48083" s="3">
        <v>10.5</v>
      </c>
      <c r="K48083" t="s">
        <v>172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11">
        <v>0.79728009259259258</v>
      </c>
      <c r="I48084" s="3">
        <v>20.5</v>
      </c>
      <c r="J48084" s="3">
        <v>20.5</v>
      </c>
      <c r="K48084" t="s">
        <v>170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11">
        <v>0.80055555555555558</v>
      </c>
      <c r="I48085" s="3">
        <v>18.5</v>
      </c>
      <c r="J48085" s="3">
        <v>18.5</v>
      </c>
      <c r="K48085" t="s">
        <v>170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11">
        <v>0.80055555555555558</v>
      </c>
      <c r="I48086" s="3">
        <v>20.75</v>
      </c>
      <c r="J48086" s="3">
        <v>20.75</v>
      </c>
      <c r="K48086" t="s">
        <v>170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11">
        <v>0.80255787037037041</v>
      </c>
      <c r="I48087" s="3">
        <v>20.75</v>
      </c>
      <c r="J48087" s="3">
        <v>20.75</v>
      </c>
      <c r="K48087" t="s">
        <v>170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11">
        <v>0.83881944444444445</v>
      </c>
      <c r="I48088" s="3">
        <v>20.75</v>
      </c>
      <c r="J48088" s="3">
        <v>20.75</v>
      </c>
      <c r="K48088" t="s">
        <v>170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11">
        <v>0.83881944444444445</v>
      </c>
      <c r="I48089" s="3">
        <v>12</v>
      </c>
      <c r="J48089" s="3">
        <v>12</v>
      </c>
      <c r="K48089" t="s">
        <v>172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11">
        <v>0.83881944444444445</v>
      </c>
      <c r="I48090" s="3">
        <v>17.950000762939453</v>
      </c>
      <c r="J48090" s="3">
        <v>17.950000762939453</v>
      </c>
      <c r="K48090" t="s">
        <v>170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11">
        <v>0.83881944444444445</v>
      </c>
      <c r="I48091" s="3">
        <v>21</v>
      </c>
      <c r="J48091" s="3">
        <v>21</v>
      </c>
      <c r="K48091" t="s">
        <v>170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11">
        <v>0.88375000000000004</v>
      </c>
      <c r="I48092" s="3">
        <v>17.950000762939453</v>
      </c>
      <c r="J48092" s="3">
        <v>17.950000762939453</v>
      </c>
      <c r="K48092" t="s">
        <v>170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11">
        <v>0.88375000000000004</v>
      </c>
      <c r="I48093" s="3">
        <v>12.5</v>
      </c>
      <c r="J48093" s="3">
        <v>12.5</v>
      </c>
      <c r="K48093" t="s">
        <v>173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11">
        <v>0.88375000000000004</v>
      </c>
      <c r="I48094" s="3">
        <v>16</v>
      </c>
      <c r="J48094" s="3">
        <v>16</v>
      </c>
      <c r="K48094" t="s">
        <v>173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11">
        <v>0.88640046296296293</v>
      </c>
      <c r="I48095" s="3">
        <v>20.5</v>
      </c>
      <c r="J48095" s="3">
        <v>20.5</v>
      </c>
      <c r="K48095" t="s">
        <v>170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11">
        <v>0.88854166666666667</v>
      </c>
      <c r="I48096" s="3">
        <v>16</v>
      </c>
      <c r="J48096" s="3">
        <v>16</v>
      </c>
      <c r="K48096" t="s">
        <v>173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11">
        <v>0.88854166666666667</v>
      </c>
      <c r="I48097" s="3">
        <v>20.75</v>
      </c>
      <c r="J48097" s="3">
        <v>20.75</v>
      </c>
      <c r="K48097" t="s">
        <v>170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11">
        <v>0.88854166666666667</v>
      </c>
      <c r="I48098" s="3">
        <v>20.75</v>
      </c>
      <c r="J48098" s="3">
        <v>20.75</v>
      </c>
      <c r="K48098" t="s">
        <v>170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11">
        <v>0.88854166666666667</v>
      </c>
      <c r="I48099" s="3">
        <v>16.75</v>
      </c>
      <c r="J48099" s="3">
        <v>16.75</v>
      </c>
      <c r="K48099" t="s">
        <v>173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11">
        <v>0.88920138888888889</v>
      </c>
      <c r="I48100" s="3">
        <v>16</v>
      </c>
      <c r="J48100" s="3">
        <v>16</v>
      </c>
      <c r="K48100" t="s">
        <v>173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11">
        <v>0.90917824074074072</v>
      </c>
      <c r="I48101" s="3">
        <v>25.5</v>
      </c>
      <c r="J48101" s="3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11">
        <v>0.9183217592592593</v>
      </c>
      <c r="I48102" s="3">
        <v>20.5</v>
      </c>
      <c r="J48102" s="3">
        <v>20.5</v>
      </c>
      <c r="K48102" t="s">
        <v>170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11">
        <v>0.9183217592592593</v>
      </c>
      <c r="I48103" s="3">
        <v>18.5</v>
      </c>
      <c r="J48103" s="3">
        <v>18.5</v>
      </c>
      <c r="K48103" t="s">
        <v>170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11">
        <v>0.9183217592592593</v>
      </c>
      <c r="I48104" s="3">
        <v>20.25</v>
      </c>
      <c r="J48104" s="3">
        <v>20.25</v>
      </c>
      <c r="K48104" t="s">
        <v>170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11">
        <v>0.9183217592592593</v>
      </c>
      <c r="I48105" s="3">
        <v>20.75</v>
      </c>
      <c r="J48105" s="3">
        <v>20.75</v>
      </c>
      <c r="K48105" t="s">
        <v>170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11">
        <v>0.93738425925925928</v>
      </c>
      <c r="I48106" s="3">
        <v>20.25</v>
      </c>
      <c r="J48106" s="3">
        <v>20.25</v>
      </c>
      <c r="K48106" t="s">
        <v>170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11">
        <v>0.93738425925925928</v>
      </c>
      <c r="I48107" s="3">
        <v>20.75</v>
      </c>
      <c r="J48107" s="3">
        <v>20.75</v>
      </c>
      <c r="K48107" t="s">
        <v>170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11">
        <v>0.9399305555555556</v>
      </c>
      <c r="I48108" s="3">
        <v>17.950000762939453</v>
      </c>
      <c r="J48108" s="3">
        <v>17.950000762939453</v>
      </c>
      <c r="K48108" t="s">
        <v>170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11">
        <v>0.9399305555555556</v>
      </c>
      <c r="I48109" s="3">
        <v>20.25</v>
      </c>
      <c r="J48109" s="3">
        <v>20.25</v>
      </c>
      <c r="K48109" t="s">
        <v>170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11">
        <v>0.94469907407407405</v>
      </c>
      <c r="I48110" s="3">
        <v>16</v>
      </c>
      <c r="J48110" s="3">
        <v>16</v>
      </c>
      <c r="K48110" t="s">
        <v>173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11">
        <v>0.94469907407407405</v>
      </c>
      <c r="I48111" s="3">
        <v>20.75</v>
      </c>
      <c r="J48111" s="3">
        <v>20.75</v>
      </c>
      <c r="K48111" t="s">
        <v>170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11">
        <v>0.4599537037037037</v>
      </c>
      <c r="I48112" s="3">
        <v>10.5</v>
      </c>
      <c r="J48112" s="3">
        <v>10.5</v>
      </c>
      <c r="K48112" t="s">
        <v>172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11">
        <v>0.4599537037037037</v>
      </c>
      <c r="I48113" s="3">
        <v>16.5</v>
      </c>
      <c r="J48113" s="3">
        <v>16.5</v>
      </c>
      <c r="K48113" t="s">
        <v>173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11">
        <v>0.48712962962962963</v>
      </c>
      <c r="I48114" s="3">
        <v>13.25</v>
      </c>
      <c r="J48114" s="3">
        <v>13.25</v>
      </c>
      <c r="K48114" t="s">
        <v>173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11">
        <v>0.49791666666666667</v>
      </c>
      <c r="I48115" s="3">
        <v>16.5</v>
      </c>
      <c r="J48115" s="3">
        <v>16.5</v>
      </c>
      <c r="K48115" t="s">
        <v>170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11">
        <v>0.51011574074074073</v>
      </c>
      <c r="I48116" s="3">
        <v>16</v>
      </c>
      <c r="J48116" s="3">
        <v>16</v>
      </c>
      <c r="K48116" t="s">
        <v>173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11">
        <v>0.51908564814814817</v>
      </c>
      <c r="I48117" s="3">
        <v>17.950000762939453</v>
      </c>
      <c r="J48117" s="3">
        <v>17.950000762939453</v>
      </c>
      <c r="K48117" t="s">
        <v>170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11">
        <v>0.53339120370370374</v>
      </c>
      <c r="I48118" s="3">
        <v>20.75</v>
      </c>
      <c r="J48118" s="3">
        <v>20.75</v>
      </c>
      <c r="K48118" t="s">
        <v>170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11">
        <v>0.53339120370370374</v>
      </c>
      <c r="I48119" s="3">
        <v>12</v>
      </c>
      <c r="J48119" s="3">
        <v>24</v>
      </c>
      <c r="K48119" t="s">
        <v>172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11">
        <v>0.53339120370370374</v>
      </c>
      <c r="I48120" s="3">
        <v>16.75</v>
      </c>
      <c r="J48120" s="3">
        <v>16.75</v>
      </c>
      <c r="K48120" t="s">
        <v>173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11">
        <v>0.53339120370370374</v>
      </c>
      <c r="I48121" s="3">
        <v>20.75</v>
      </c>
      <c r="J48121" s="3">
        <v>20.75</v>
      </c>
      <c r="K48121" t="s">
        <v>170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11">
        <v>0.53339120370370374</v>
      </c>
      <c r="I48122" s="3">
        <v>16.5</v>
      </c>
      <c r="J48122" s="3">
        <v>16.5</v>
      </c>
      <c r="K48122" t="s">
        <v>173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11">
        <v>0.53339120370370374</v>
      </c>
      <c r="I48123" s="3">
        <v>12.5</v>
      </c>
      <c r="J48123" s="3">
        <v>12.5</v>
      </c>
      <c r="K48123" t="s">
        <v>172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11">
        <v>0.53339120370370374</v>
      </c>
      <c r="I48124" s="3">
        <v>20.75</v>
      </c>
      <c r="J48124" s="3">
        <v>20.75</v>
      </c>
      <c r="K48124" t="s">
        <v>170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11">
        <v>0.53339120370370374</v>
      </c>
      <c r="I48125" s="3">
        <v>16.75</v>
      </c>
      <c r="J48125" s="3">
        <v>16.75</v>
      </c>
      <c r="K48125" t="s">
        <v>173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11">
        <v>0.53339120370370374</v>
      </c>
      <c r="I48126" s="3">
        <v>16</v>
      </c>
      <c r="J48126" s="3">
        <v>16</v>
      </c>
      <c r="K48126" t="s">
        <v>173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11">
        <v>0.53339120370370374</v>
      </c>
      <c r="I48127" s="3">
        <v>16</v>
      </c>
      <c r="J48127" s="3">
        <v>16</v>
      </c>
      <c r="K48127" t="s">
        <v>173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11">
        <v>0.56305555555555553</v>
      </c>
      <c r="I48128" s="3">
        <v>20.25</v>
      </c>
      <c r="J48128" s="3">
        <v>20.25</v>
      </c>
      <c r="K48128" t="s">
        <v>170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11">
        <v>0.58166666666666667</v>
      </c>
      <c r="I48129" s="3">
        <v>12</v>
      </c>
      <c r="J48129" s="3">
        <v>12</v>
      </c>
      <c r="K48129" t="s">
        <v>172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11">
        <v>0.60462962962962963</v>
      </c>
      <c r="I48130" s="3">
        <v>12</v>
      </c>
      <c r="J48130" s="3">
        <v>12</v>
      </c>
      <c r="K48130" t="s">
        <v>172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11">
        <v>0.60462962962962963</v>
      </c>
      <c r="I48131" s="3">
        <v>20.75</v>
      </c>
      <c r="J48131" s="3">
        <v>20.75</v>
      </c>
      <c r="K48131" t="s">
        <v>170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11">
        <v>0.60462962962962963</v>
      </c>
      <c r="I48132" s="3">
        <v>20.75</v>
      </c>
      <c r="J48132" s="3">
        <v>20.75</v>
      </c>
      <c r="K48132" t="s">
        <v>170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11">
        <v>0.60462962962962963</v>
      </c>
      <c r="I48133" s="3">
        <v>12</v>
      </c>
      <c r="J48133" s="3">
        <v>12</v>
      </c>
      <c r="K48133" t="s">
        <v>172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11">
        <v>0.62791666666666668</v>
      </c>
      <c r="I48134" s="3">
        <v>16.5</v>
      </c>
      <c r="J48134" s="3">
        <v>16.5</v>
      </c>
      <c r="K48134" t="s">
        <v>173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11">
        <v>0.635162037037037</v>
      </c>
      <c r="I48135" s="3">
        <v>16</v>
      </c>
      <c r="J48135" s="3">
        <v>16</v>
      </c>
      <c r="K48135" t="s">
        <v>173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11">
        <v>0.635162037037037</v>
      </c>
      <c r="I48136" s="3">
        <v>12.5</v>
      </c>
      <c r="J48136" s="3">
        <v>12.5</v>
      </c>
      <c r="K48136" t="s">
        <v>173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11">
        <v>0.635162037037037</v>
      </c>
      <c r="I48137" s="3">
        <v>12.5</v>
      </c>
      <c r="J48137" s="3">
        <v>12.5</v>
      </c>
      <c r="K48137" t="s">
        <v>172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11">
        <v>0.64082175925925922</v>
      </c>
      <c r="I48138" s="3">
        <v>12</v>
      </c>
      <c r="J48138" s="3">
        <v>12</v>
      </c>
      <c r="K48138" t="s">
        <v>172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11">
        <v>0.64082175925925922</v>
      </c>
      <c r="I48139" s="3">
        <v>16</v>
      </c>
      <c r="J48139" s="3">
        <v>16</v>
      </c>
      <c r="K48139" t="s">
        <v>173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11">
        <v>0.6447222222222222</v>
      </c>
      <c r="I48140" s="3">
        <v>20.25</v>
      </c>
      <c r="J48140" s="3">
        <v>20.25</v>
      </c>
      <c r="K48140" t="s">
        <v>170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11">
        <v>0.6447222222222222</v>
      </c>
      <c r="I48141" s="3">
        <v>16.25</v>
      </c>
      <c r="J48141" s="3">
        <v>16.25</v>
      </c>
      <c r="K48141" t="s">
        <v>173</v>
      </c>
      <c r="L48141" t="s">
        <v>24</v>
      </c>
      <c r="M48141" t="s">
        <v>171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11">
        <v>0.64559027777777778</v>
      </c>
      <c r="I48142" s="3">
        <v>16.75</v>
      </c>
      <c r="J48142" s="3">
        <v>16.75</v>
      </c>
      <c r="K48142" t="s">
        <v>173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11">
        <v>0.64559027777777778</v>
      </c>
      <c r="I48143" s="3">
        <v>12</v>
      </c>
      <c r="J48143" s="3">
        <v>12</v>
      </c>
      <c r="K48143" t="s">
        <v>172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11">
        <v>0.64559027777777778</v>
      </c>
      <c r="I48144" s="3">
        <v>20.75</v>
      </c>
      <c r="J48144" s="3">
        <v>20.75</v>
      </c>
      <c r="K48144" t="s">
        <v>170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11">
        <v>0.64559027777777778</v>
      </c>
      <c r="I48145" s="3">
        <v>16.75</v>
      </c>
      <c r="J48145" s="3">
        <v>16.75</v>
      </c>
      <c r="K48145" t="s">
        <v>173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11">
        <v>0.64559027777777778</v>
      </c>
      <c r="I48146" s="3">
        <v>16</v>
      </c>
      <c r="J48146" s="3">
        <v>16</v>
      </c>
      <c r="K48146" t="s">
        <v>173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11">
        <v>0.64559027777777778</v>
      </c>
      <c r="I48147" s="3">
        <v>12</v>
      </c>
      <c r="J48147" s="3">
        <v>12</v>
      </c>
      <c r="K48147" t="s">
        <v>172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11">
        <v>0.64559027777777778</v>
      </c>
      <c r="I48148" s="3">
        <v>16</v>
      </c>
      <c r="J48148" s="3">
        <v>16</v>
      </c>
      <c r="K48148" t="s">
        <v>173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11">
        <v>0.64559027777777778</v>
      </c>
      <c r="I48149" s="3">
        <v>20.5</v>
      </c>
      <c r="J48149" s="3">
        <v>20.5</v>
      </c>
      <c r="K48149" t="s">
        <v>170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11">
        <v>0.64559027777777778</v>
      </c>
      <c r="I48150" s="3">
        <v>12</v>
      </c>
      <c r="J48150" s="3">
        <v>12</v>
      </c>
      <c r="K48150" t="s">
        <v>172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11">
        <v>0.64559027777777778</v>
      </c>
      <c r="I48151" s="3">
        <v>11</v>
      </c>
      <c r="J48151" s="3">
        <v>11</v>
      </c>
      <c r="K48151" t="s">
        <v>172</v>
      </c>
      <c r="L48151" t="s">
        <v>13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11">
        <v>0.64559027777777778</v>
      </c>
      <c r="I48152" s="3">
        <v>20.75</v>
      </c>
      <c r="J48152" s="3">
        <v>20.75</v>
      </c>
      <c r="K48152" t="s">
        <v>170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11">
        <v>0.64559027777777778</v>
      </c>
      <c r="I48153" s="3">
        <v>20.75</v>
      </c>
      <c r="J48153" s="3">
        <v>20.75</v>
      </c>
      <c r="K48153" t="s">
        <v>170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11">
        <v>0.64559027777777778</v>
      </c>
      <c r="I48154" s="3">
        <v>20.25</v>
      </c>
      <c r="J48154" s="3">
        <v>20.25</v>
      </c>
      <c r="K48154" t="s">
        <v>170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11">
        <v>0.64559027777777778</v>
      </c>
      <c r="I48155" s="3">
        <v>16</v>
      </c>
      <c r="J48155" s="3">
        <v>16</v>
      </c>
      <c r="K48155" t="s">
        <v>173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11">
        <v>0.64559027777777778</v>
      </c>
      <c r="I48156" s="3">
        <v>12</v>
      </c>
      <c r="J48156" s="3">
        <v>12</v>
      </c>
      <c r="K48156" t="s">
        <v>172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11">
        <v>0.64657407407407408</v>
      </c>
      <c r="I48157" s="3">
        <v>14.5</v>
      </c>
      <c r="J48157" s="3">
        <v>14.5</v>
      </c>
      <c r="K48157" t="s">
        <v>173</v>
      </c>
      <c r="L48157" t="s">
        <v>13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11">
        <v>0.64984953703703707</v>
      </c>
      <c r="I48158" s="3">
        <v>16</v>
      </c>
      <c r="J48158" s="3">
        <v>16</v>
      </c>
      <c r="K48158" t="s">
        <v>173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11">
        <v>0.64984953703703707</v>
      </c>
      <c r="I48159" s="3">
        <v>16.5</v>
      </c>
      <c r="J48159" s="3">
        <v>16.5</v>
      </c>
      <c r="K48159" t="s">
        <v>173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11">
        <v>0.66916666666666669</v>
      </c>
      <c r="I48160" s="3">
        <v>16</v>
      </c>
      <c r="J48160" s="3">
        <v>16</v>
      </c>
      <c r="K48160" t="s">
        <v>173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11">
        <v>0.66916666666666669</v>
      </c>
      <c r="I48161" s="3">
        <v>12.5</v>
      </c>
      <c r="J48161" s="3">
        <v>12.5</v>
      </c>
      <c r="K48161" t="s">
        <v>172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11">
        <v>0.66916666666666669</v>
      </c>
      <c r="I48162" s="3">
        <v>20.75</v>
      </c>
      <c r="J48162" s="3">
        <v>20.75</v>
      </c>
      <c r="K48162" t="s">
        <v>170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11">
        <v>0.66916666666666669</v>
      </c>
      <c r="I48163" s="3">
        <v>20.75</v>
      </c>
      <c r="J48163" s="3">
        <v>20.75</v>
      </c>
      <c r="K48163" t="s">
        <v>170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11">
        <v>0.67114583333333333</v>
      </c>
      <c r="I48164" s="3">
        <v>9.75</v>
      </c>
      <c r="J48164" s="3">
        <v>9.75</v>
      </c>
      <c r="K48164" t="s">
        <v>172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11">
        <v>0.67114583333333333</v>
      </c>
      <c r="I48165" s="3">
        <v>20.5</v>
      </c>
      <c r="J48165" s="3">
        <v>20.5</v>
      </c>
      <c r="K48165" t="s">
        <v>170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11">
        <v>0.69513888888888886</v>
      </c>
      <c r="I48166" s="3">
        <v>18.5</v>
      </c>
      <c r="J48166" s="3">
        <v>18.5</v>
      </c>
      <c r="K48166" t="s">
        <v>170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11">
        <v>0.69513888888888886</v>
      </c>
      <c r="I48167" s="3">
        <v>12</v>
      </c>
      <c r="J48167" s="3">
        <v>12</v>
      </c>
      <c r="K48167" t="s">
        <v>172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11">
        <v>0.69781249999999995</v>
      </c>
      <c r="I48168" s="3">
        <v>12.75</v>
      </c>
      <c r="J48168" s="3">
        <v>12.75</v>
      </c>
      <c r="K48168" t="s">
        <v>172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11">
        <v>0.69781249999999995</v>
      </c>
      <c r="I48169" s="3">
        <v>20.5</v>
      </c>
      <c r="J48169" s="3">
        <v>20.5</v>
      </c>
      <c r="K48169" t="s">
        <v>170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11">
        <v>0.69781249999999995</v>
      </c>
      <c r="I48170" s="3">
        <v>12.5</v>
      </c>
      <c r="J48170" s="3">
        <v>12.5</v>
      </c>
      <c r="K48170" t="s">
        <v>172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11">
        <v>0.69781249999999995</v>
      </c>
      <c r="I48171" s="3">
        <v>16</v>
      </c>
      <c r="J48171" s="3">
        <v>16</v>
      </c>
      <c r="K48171" t="s">
        <v>173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11">
        <v>0.70258101851851851</v>
      </c>
      <c r="I48172" s="3">
        <v>16.5</v>
      </c>
      <c r="J48172" s="3">
        <v>16.5</v>
      </c>
      <c r="K48172" t="s">
        <v>173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11">
        <v>0.70258101851851851</v>
      </c>
      <c r="I48173" s="3">
        <v>12.5</v>
      </c>
      <c r="J48173" s="3">
        <v>12.5</v>
      </c>
      <c r="K48173" t="s">
        <v>172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11">
        <v>0.70258101851851851</v>
      </c>
      <c r="I48174" s="3">
        <v>20.75</v>
      </c>
      <c r="J48174" s="3">
        <v>20.75</v>
      </c>
      <c r="K48174" t="s">
        <v>170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11">
        <v>0.70258101851851851</v>
      </c>
      <c r="I48175" s="3">
        <v>16.75</v>
      </c>
      <c r="J48175" s="3">
        <v>16.75</v>
      </c>
      <c r="K48175" t="s">
        <v>173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11">
        <v>0.73287037037037039</v>
      </c>
      <c r="I48176" s="3">
        <v>12</v>
      </c>
      <c r="J48176" s="3">
        <v>12</v>
      </c>
      <c r="K48176" t="s">
        <v>172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11">
        <v>0.73607638888888893</v>
      </c>
      <c r="I48177" s="3">
        <v>23.649999618530273</v>
      </c>
      <c r="J48177" s="3">
        <v>23.649999618530273</v>
      </c>
      <c r="K48177" t="s">
        <v>172</v>
      </c>
      <c r="L48177" t="s">
        <v>24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11">
        <v>0.73607638888888893</v>
      </c>
      <c r="I48178" s="3">
        <v>17.950000762939453</v>
      </c>
      <c r="J48178" s="3">
        <v>35.900001525878906</v>
      </c>
      <c r="K48178" t="s">
        <v>170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11">
        <v>0.73957175925925922</v>
      </c>
      <c r="I48179" s="3">
        <v>16.75</v>
      </c>
      <c r="J48179" s="3">
        <v>16.75</v>
      </c>
      <c r="K48179" t="s">
        <v>173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11">
        <v>0.73957175925925922</v>
      </c>
      <c r="I48180" s="3">
        <v>12</v>
      </c>
      <c r="J48180" s="3">
        <v>12</v>
      </c>
      <c r="K48180" t="s">
        <v>172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11">
        <v>0.74528935185185186</v>
      </c>
      <c r="I48181" s="3">
        <v>20.75</v>
      </c>
      <c r="J48181" s="3">
        <v>20.75</v>
      </c>
      <c r="K48181" t="s">
        <v>170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11">
        <v>0.79879629629629634</v>
      </c>
      <c r="I48182" s="3">
        <v>20.25</v>
      </c>
      <c r="J48182" s="3">
        <v>20.25</v>
      </c>
      <c r="K48182" t="s">
        <v>170</v>
      </c>
      <c r="L48182" t="s">
        <v>24</v>
      </c>
      <c r="M48182" t="s">
        <v>171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11">
        <v>0.79879629629629634</v>
      </c>
      <c r="I48183" s="3">
        <v>12</v>
      </c>
      <c r="J48183" s="3">
        <v>12</v>
      </c>
      <c r="K48183" t="s">
        <v>172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11">
        <v>0.79879629629629634</v>
      </c>
      <c r="I48184" s="3">
        <v>12</v>
      </c>
      <c r="J48184" s="3">
        <v>12</v>
      </c>
      <c r="K48184" t="s">
        <v>172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11">
        <v>0.80806712962962968</v>
      </c>
      <c r="I48185" s="3">
        <v>16.75</v>
      </c>
      <c r="J48185" s="3">
        <v>16.75</v>
      </c>
      <c r="K48185" t="s">
        <v>173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11">
        <v>0.82366898148148149</v>
      </c>
      <c r="I48186" s="3">
        <v>12</v>
      </c>
      <c r="J48186" s="3">
        <v>12</v>
      </c>
      <c r="K48186" t="s">
        <v>172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11">
        <v>0.8261574074074074</v>
      </c>
      <c r="I48187" s="3">
        <v>12</v>
      </c>
      <c r="J48187" s="3">
        <v>12</v>
      </c>
      <c r="K48187" t="s">
        <v>172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11">
        <v>0.8261574074074074</v>
      </c>
      <c r="I48188" s="3">
        <v>14.75</v>
      </c>
      <c r="J48188" s="3">
        <v>14.75</v>
      </c>
      <c r="K48188" t="s">
        <v>173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11">
        <v>0.8261574074074074</v>
      </c>
      <c r="I48189" s="3">
        <v>20.25</v>
      </c>
      <c r="J48189" s="3">
        <v>20.25</v>
      </c>
      <c r="K48189" t="s">
        <v>170</v>
      </c>
      <c r="L48189" t="s">
        <v>24</v>
      </c>
      <c r="M48189" t="s">
        <v>171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11">
        <v>0.82968750000000002</v>
      </c>
      <c r="I48190" s="3">
        <v>16.25</v>
      </c>
      <c r="J48190" s="3">
        <v>16.25</v>
      </c>
      <c r="K48190" t="s">
        <v>173</v>
      </c>
      <c r="L48190" t="s">
        <v>24</v>
      </c>
      <c r="M48190" t="s">
        <v>171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11">
        <v>0.83696759259259257</v>
      </c>
      <c r="I48191" s="3">
        <v>10.5</v>
      </c>
      <c r="J48191" s="3">
        <v>10.5</v>
      </c>
      <c r="K48191" t="s">
        <v>172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11">
        <v>0.83696759259259257</v>
      </c>
      <c r="I48192" s="3">
        <v>12.5</v>
      </c>
      <c r="J48192" s="3">
        <v>12.5</v>
      </c>
      <c r="K48192" t="s">
        <v>172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11">
        <v>0.85783564814814817</v>
      </c>
      <c r="I48193" s="3">
        <v>16</v>
      </c>
      <c r="J48193" s="3">
        <v>16</v>
      </c>
      <c r="K48193" t="s">
        <v>173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11">
        <v>0.85917824074074078</v>
      </c>
      <c r="I48194" s="3">
        <v>10.5</v>
      </c>
      <c r="J48194" s="3">
        <v>10.5</v>
      </c>
      <c r="K48194" t="s">
        <v>172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11">
        <v>0.85917824074074078</v>
      </c>
      <c r="I48195" s="3">
        <v>20.75</v>
      </c>
      <c r="J48195" s="3">
        <v>20.75</v>
      </c>
      <c r="K48195" t="s">
        <v>170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11">
        <v>0.87690972222222219</v>
      </c>
      <c r="I48196" s="3">
        <v>16</v>
      </c>
      <c r="J48196" s="3">
        <v>16</v>
      </c>
      <c r="K48196" t="s">
        <v>173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11">
        <v>0.91453703703703704</v>
      </c>
      <c r="I48197" s="3">
        <v>16.25</v>
      </c>
      <c r="J48197" s="3">
        <v>16.25</v>
      </c>
      <c r="K48197" t="s">
        <v>173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11">
        <v>0.91453703703703704</v>
      </c>
      <c r="I48198" s="3">
        <v>18.5</v>
      </c>
      <c r="J48198" s="3">
        <v>18.5</v>
      </c>
      <c r="K48198" t="s">
        <v>170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11">
        <v>0.48971064814814813</v>
      </c>
      <c r="I48199" s="3">
        <v>16</v>
      </c>
      <c r="J48199" s="3">
        <v>16</v>
      </c>
      <c r="K48199" t="s">
        <v>173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11">
        <v>0.49543981481481481</v>
      </c>
      <c r="I48200" s="3">
        <v>16</v>
      </c>
      <c r="J48200" s="3">
        <v>16</v>
      </c>
      <c r="K48200" t="s">
        <v>173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11">
        <v>0.49608796296296298</v>
      </c>
      <c r="I48201" s="3">
        <v>16.5</v>
      </c>
      <c r="J48201" s="3">
        <v>16.5</v>
      </c>
      <c r="K48201" t="s">
        <v>173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11">
        <v>0.50645833333333334</v>
      </c>
      <c r="I48202" s="3">
        <v>16.5</v>
      </c>
      <c r="J48202" s="3">
        <v>16.5</v>
      </c>
      <c r="K48202" t="s">
        <v>173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11">
        <v>0.51075231481481487</v>
      </c>
      <c r="I48203" s="3">
        <v>18.5</v>
      </c>
      <c r="J48203" s="3">
        <v>18.5</v>
      </c>
      <c r="K48203" t="s">
        <v>170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11">
        <v>0.51107638888888884</v>
      </c>
      <c r="I48204" s="3">
        <v>20.75</v>
      </c>
      <c r="J48204" s="3">
        <v>20.75</v>
      </c>
      <c r="K48204" t="s">
        <v>170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11">
        <v>0.51179398148148147</v>
      </c>
      <c r="I48205" s="3">
        <v>12</v>
      </c>
      <c r="J48205" s="3">
        <v>12</v>
      </c>
      <c r="K48205" t="s">
        <v>172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11">
        <v>0.52156250000000004</v>
      </c>
      <c r="I48206" s="3">
        <v>15.25</v>
      </c>
      <c r="J48206" s="3">
        <v>15.25</v>
      </c>
      <c r="K48206" t="s">
        <v>170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11">
        <v>0.52684027777777775</v>
      </c>
      <c r="I48207" s="3">
        <v>12.5</v>
      </c>
      <c r="J48207" s="3">
        <v>12.5</v>
      </c>
      <c r="K48207" t="s">
        <v>172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11">
        <v>0.52684027777777775</v>
      </c>
      <c r="I48208" s="3">
        <v>16.5</v>
      </c>
      <c r="J48208" s="3">
        <v>16.5</v>
      </c>
      <c r="K48208" t="s">
        <v>173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11">
        <v>0.52684027777777775</v>
      </c>
      <c r="I48209" s="3">
        <v>12.5</v>
      </c>
      <c r="J48209" s="3">
        <v>12.5</v>
      </c>
      <c r="K48209" t="s">
        <v>172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11">
        <v>0.52684027777777775</v>
      </c>
      <c r="I48210" s="3">
        <v>20.75</v>
      </c>
      <c r="J48210" s="3">
        <v>20.75</v>
      </c>
      <c r="K48210" t="s">
        <v>170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11">
        <v>0.52704861111111112</v>
      </c>
      <c r="I48211" s="3">
        <v>20.5</v>
      </c>
      <c r="J48211" s="3">
        <v>20.5</v>
      </c>
      <c r="K48211" t="s">
        <v>170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11">
        <v>0.52704861111111112</v>
      </c>
      <c r="I48212" s="3">
        <v>17.950000762939453</v>
      </c>
      <c r="J48212" s="3">
        <v>17.950000762939453</v>
      </c>
      <c r="K48212" t="s">
        <v>170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11">
        <v>0.52704861111111112</v>
      </c>
      <c r="I48213" s="3">
        <v>13.25</v>
      </c>
      <c r="J48213" s="3">
        <v>13.25</v>
      </c>
      <c r="K48213" t="s">
        <v>173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11">
        <v>0.52704861111111112</v>
      </c>
      <c r="I48214" s="3">
        <v>16</v>
      </c>
      <c r="J48214" s="3">
        <v>16</v>
      </c>
      <c r="K48214" t="s">
        <v>173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11">
        <v>0.52704861111111112</v>
      </c>
      <c r="I48215" s="3">
        <v>20.75</v>
      </c>
      <c r="J48215" s="3">
        <v>20.75</v>
      </c>
      <c r="K48215" t="s">
        <v>170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11">
        <v>0.52704861111111112</v>
      </c>
      <c r="I48216" s="3">
        <v>12.75</v>
      </c>
      <c r="J48216" s="3">
        <v>12.75</v>
      </c>
      <c r="K48216" t="s">
        <v>172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11">
        <v>0.52704861111111112</v>
      </c>
      <c r="I48217" s="3">
        <v>20.5</v>
      </c>
      <c r="J48217" s="3">
        <v>20.5</v>
      </c>
      <c r="K48217" t="s">
        <v>170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11">
        <v>0.52704861111111112</v>
      </c>
      <c r="I48218" s="3">
        <v>16</v>
      </c>
      <c r="J48218" s="3">
        <v>16</v>
      </c>
      <c r="K48218" t="s">
        <v>173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11">
        <v>0.52704861111111112</v>
      </c>
      <c r="I48219" s="3">
        <v>11</v>
      </c>
      <c r="J48219" s="3">
        <v>11</v>
      </c>
      <c r="K48219" t="s">
        <v>172</v>
      </c>
      <c r="L48219" t="s">
        <v>13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11">
        <v>0.52704861111111112</v>
      </c>
      <c r="I48220" s="3">
        <v>16.5</v>
      </c>
      <c r="J48220" s="3">
        <v>16.5</v>
      </c>
      <c r="K48220" t="s">
        <v>173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11">
        <v>0.52704861111111112</v>
      </c>
      <c r="I48221" s="3">
        <v>20.75</v>
      </c>
      <c r="J48221" s="3">
        <v>20.75</v>
      </c>
      <c r="K48221" t="s">
        <v>170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11">
        <v>0.52704861111111112</v>
      </c>
      <c r="I48222" s="3">
        <v>25.5</v>
      </c>
      <c r="J48222" s="3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11">
        <v>0.5325347222222222</v>
      </c>
      <c r="I48223" s="3">
        <v>12</v>
      </c>
      <c r="J48223" s="3">
        <v>12</v>
      </c>
      <c r="K48223" t="s">
        <v>172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11">
        <v>0.5325347222222222</v>
      </c>
      <c r="I48224" s="3">
        <v>12.5</v>
      </c>
      <c r="J48224" s="3">
        <v>12.5</v>
      </c>
      <c r="K48224" t="s">
        <v>173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11">
        <v>0.53814814814814815</v>
      </c>
      <c r="I48225" s="3">
        <v>20.75</v>
      </c>
      <c r="J48225" s="3">
        <v>20.75</v>
      </c>
      <c r="K48225" t="s">
        <v>170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11">
        <v>0.53814814814814815</v>
      </c>
      <c r="I48226" s="3">
        <v>12.75</v>
      </c>
      <c r="J48226" s="3">
        <v>12.75</v>
      </c>
      <c r="K48226" t="s">
        <v>172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11">
        <v>0.53814814814814815</v>
      </c>
      <c r="I48227" s="3">
        <v>16.75</v>
      </c>
      <c r="J48227" s="3">
        <v>16.75</v>
      </c>
      <c r="K48227" t="s">
        <v>173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11">
        <v>0.53814814814814815</v>
      </c>
      <c r="I48228" s="3">
        <v>16</v>
      </c>
      <c r="J48228" s="3">
        <v>16</v>
      </c>
      <c r="K48228" t="s">
        <v>173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11">
        <v>0.53814814814814815</v>
      </c>
      <c r="I48229" s="3">
        <v>16</v>
      </c>
      <c r="J48229" s="3">
        <v>16</v>
      </c>
      <c r="K48229" t="s">
        <v>173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11">
        <v>0.53814814814814815</v>
      </c>
      <c r="I48230" s="3">
        <v>10.5</v>
      </c>
      <c r="J48230" s="3">
        <v>10.5</v>
      </c>
      <c r="K48230" t="s">
        <v>172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11">
        <v>0.53814814814814815</v>
      </c>
      <c r="I48231" s="3">
        <v>12</v>
      </c>
      <c r="J48231" s="3">
        <v>12</v>
      </c>
      <c r="K48231" t="s">
        <v>172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11">
        <v>0.53814814814814815</v>
      </c>
      <c r="I48232" s="3">
        <v>15.25</v>
      </c>
      <c r="J48232" s="3">
        <v>15.25</v>
      </c>
      <c r="K48232" t="s">
        <v>170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11">
        <v>0.53814814814814815</v>
      </c>
      <c r="I48233" s="3">
        <v>9.75</v>
      </c>
      <c r="J48233" s="3">
        <v>9.75</v>
      </c>
      <c r="K48233" t="s">
        <v>172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11">
        <v>0.53814814814814815</v>
      </c>
      <c r="I48234" s="3">
        <v>20.25</v>
      </c>
      <c r="J48234" s="3">
        <v>20.25</v>
      </c>
      <c r="K48234" t="s">
        <v>170</v>
      </c>
      <c r="L48234" t="s">
        <v>24</v>
      </c>
      <c r="M48234" t="s">
        <v>171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11">
        <v>0.53814814814814815</v>
      </c>
      <c r="I48235" s="3">
        <v>16.75</v>
      </c>
      <c r="J48235" s="3">
        <v>16.75</v>
      </c>
      <c r="K48235" t="s">
        <v>173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11">
        <v>0.53814814814814815</v>
      </c>
      <c r="I48236" s="3">
        <v>16</v>
      </c>
      <c r="J48236" s="3">
        <v>16</v>
      </c>
      <c r="K48236" t="s">
        <v>173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11">
        <v>0.53814814814814815</v>
      </c>
      <c r="I48237" s="3">
        <v>16.5</v>
      </c>
      <c r="J48237" s="3">
        <v>16.5</v>
      </c>
      <c r="K48237" t="s">
        <v>173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11">
        <v>0.55030092592592594</v>
      </c>
      <c r="I48238" s="3">
        <v>20.75</v>
      </c>
      <c r="J48238" s="3">
        <v>20.75</v>
      </c>
      <c r="K48238" t="s">
        <v>170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11">
        <v>0.56062500000000004</v>
      </c>
      <c r="I48239" s="3">
        <v>12</v>
      </c>
      <c r="J48239" s="3">
        <v>12</v>
      </c>
      <c r="K48239" t="s">
        <v>172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11">
        <v>0.5693287037037037</v>
      </c>
      <c r="I48240" s="3">
        <v>13.25</v>
      </c>
      <c r="J48240" s="3">
        <v>13.25</v>
      </c>
      <c r="K48240" t="s">
        <v>173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11">
        <v>0.59141203703703704</v>
      </c>
      <c r="I48241" s="3">
        <v>20.75</v>
      </c>
      <c r="J48241" s="3">
        <v>20.75</v>
      </c>
      <c r="K48241" t="s">
        <v>170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11">
        <v>0.59143518518518523</v>
      </c>
      <c r="I48242" s="3">
        <v>10.5</v>
      </c>
      <c r="J48242" s="3">
        <v>10.5</v>
      </c>
      <c r="K48242" t="s">
        <v>172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11">
        <v>0.64496527777777779</v>
      </c>
      <c r="I48243" s="3">
        <v>12</v>
      </c>
      <c r="J48243" s="3">
        <v>12</v>
      </c>
      <c r="K48243" t="s">
        <v>172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11">
        <v>0.64496527777777779</v>
      </c>
      <c r="I48244" s="3">
        <v>16.75</v>
      </c>
      <c r="J48244" s="3">
        <v>16.75</v>
      </c>
      <c r="K48244" t="s">
        <v>173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11">
        <v>0.65210648148148154</v>
      </c>
      <c r="I48245" s="3">
        <v>23.649999618530273</v>
      </c>
      <c r="J48245" s="3">
        <v>23.649999618530273</v>
      </c>
      <c r="K48245" t="s">
        <v>172</v>
      </c>
      <c r="L48245" t="s">
        <v>24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11">
        <v>0.65210648148148154</v>
      </c>
      <c r="I48246" s="3">
        <v>20.5</v>
      </c>
      <c r="J48246" s="3">
        <v>20.5</v>
      </c>
      <c r="K48246" t="s">
        <v>170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11">
        <v>0.65210648148148154</v>
      </c>
      <c r="I48247" s="3">
        <v>12.5</v>
      </c>
      <c r="J48247" s="3">
        <v>12.5</v>
      </c>
      <c r="K48247" t="s">
        <v>172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11">
        <v>0.66723379629629631</v>
      </c>
      <c r="I48248" s="3">
        <v>17.950000762939453</v>
      </c>
      <c r="J48248" s="3">
        <v>17.950000762939453</v>
      </c>
      <c r="K48248" t="s">
        <v>170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11">
        <v>0.68893518518518515</v>
      </c>
      <c r="I48249" s="3">
        <v>16</v>
      </c>
      <c r="J48249" s="3">
        <v>16</v>
      </c>
      <c r="K48249" t="s">
        <v>173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11">
        <v>0.68893518518518515</v>
      </c>
      <c r="I48250" s="3">
        <v>12</v>
      </c>
      <c r="J48250" s="3">
        <v>12</v>
      </c>
      <c r="K48250" t="s">
        <v>172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11">
        <v>0.68893518518518515</v>
      </c>
      <c r="I48251" s="3">
        <v>12.5</v>
      </c>
      <c r="J48251" s="3">
        <v>12.5</v>
      </c>
      <c r="K48251" t="s">
        <v>172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11">
        <v>0.68893518518518515</v>
      </c>
      <c r="I48252" s="3">
        <v>12.25</v>
      </c>
      <c r="J48252" s="3">
        <v>12.25</v>
      </c>
      <c r="K48252" t="s">
        <v>172</v>
      </c>
      <c r="L48252" t="s">
        <v>24</v>
      </c>
      <c r="M48252" t="s">
        <v>171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11">
        <v>0.68939814814814815</v>
      </c>
      <c r="I48253" s="3">
        <v>16.5</v>
      </c>
      <c r="J48253" s="3">
        <v>16.5</v>
      </c>
      <c r="K48253" t="s">
        <v>170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11">
        <v>0.68939814814814815</v>
      </c>
      <c r="I48254" s="3">
        <v>20.75</v>
      </c>
      <c r="J48254" s="3">
        <v>20.75</v>
      </c>
      <c r="K48254" t="s">
        <v>170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11">
        <v>0.68939814814814815</v>
      </c>
      <c r="I48255" s="3">
        <v>20.25</v>
      </c>
      <c r="J48255" s="3">
        <v>20.25</v>
      </c>
      <c r="K48255" t="s">
        <v>170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11">
        <v>0.71288194444444442</v>
      </c>
      <c r="I48256" s="3">
        <v>16.75</v>
      </c>
      <c r="J48256" s="3">
        <v>16.75</v>
      </c>
      <c r="K48256" t="s">
        <v>173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11">
        <v>0.71288194444444442</v>
      </c>
      <c r="I48257" s="3">
        <v>12.75</v>
      </c>
      <c r="J48257" s="3">
        <v>12.75</v>
      </c>
      <c r="K48257" t="s">
        <v>172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11">
        <v>0.71288194444444442</v>
      </c>
      <c r="I48258" s="3">
        <v>16</v>
      </c>
      <c r="J48258" s="3">
        <v>16</v>
      </c>
      <c r="K48258" t="s">
        <v>173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11">
        <v>0.71403935185185186</v>
      </c>
      <c r="I48259" s="3">
        <v>12</v>
      </c>
      <c r="J48259" s="3">
        <v>12</v>
      </c>
      <c r="K48259" t="s">
        <v>172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11">
        <v>0.71403935185185186</v>
      </c>
      <c r="I48260" s="3">
        <v>14.5</v>
      </c>
      <c r="J48260" s="3">
        <v>14.5</v>
      </c>
      <c r="K48260" t="s">
        <v>173</v>
      </c>
      <c r="L48260" t="s">
        <v>13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11">
        <v>0.71403935185185186</v>
      </c>
      <c r="I48261" s="3">
        <v>16</v>
      </c>
      <c r="J48261" s="3">
        <v>16</v>
      </c>
      <c r="K48261" t="s">
        <v>173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11">
        <v>0.72665509259259264</v>
      </c>
      <c r="I48262" s="3">
        <v>12.5</v>
      </c>
      <c r="J48262" s="3">
        <v>12.5</v>
      </c>
      <c r="K48262" t="s">
        <v>172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11">
        <v>0.72665509259259264</v>
      </c>
      <c r="I48263" s="3">
        <v>12.75</v>
      </c>
      <c r="J48263" s="3">
        <v>12.75</v>
      </c>
      <c r="K48263" t="s">
        <v>172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11">
        <v>0.72858796296296291</v>
      </c>
      <c r="I48264" s="3">
        <v>17.950000762939453</v>
      </c>
      <c r="J48264" s="3">
        <v>17.950000762939453</v>
      </c>
      <c r="K48264" t="s">
        <v>170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11">
        <v>0.72858796296296291</v>
      </c>
      <c r="I48265" s="3">
        <v>16</v>
      </c>
      <c r="J48265" s="3">
        <v>16</v>
      </c>
      <c r="K48265" t="s">
        <v>173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11">
        <v>0.73842592592592593</v>
      </c>
      <c r="I48266" s="3">
        <v>12</v>
      </c>
      <c r="J48266" s="3">
        <v>12</v>
      </c>
      <c r="K48266" t="s">
        <v>172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11">
        <v>0.73842592592592593</v>
      </c>
      <c r="I48267" s="3">
        <v>12</v>
      </c>
      <c r="J48267" s="3">
        <v>12</v>
      </c>
      <c r="K48267" t="s">
        <v>172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11">
        <v>0.73842592592592593</v>
      </c>
      <c r="I48268" s="3">
        <v>12</v>
      </c>
      <c r="J48268" s="3">
        <v>12</v>
      </c>
      <c r="K48268" t="s">
        <v>172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11">
        <v>0.73842592592592593</v>
      </c>
      <c r="I48269" s="3">
        <v>20.25</v>
      </c>
      <c r="J48269" s="3">
        <v>20.25</v>
      </c>
      <c r="K48269" t="s">
        <v>170</v>
      </c>
      <c r="L48269" t="s">
        <v>24</v>
      </c>
      <c r="M48269" t="s">
        <v>171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11">
        <v>0.75695601851851857</v>
      </c>
      <c r="I48270" s="3">
        <v>16.5</v>
      </c>
      <c r="J48270" s="3">
        <v>16.5</v>
      </c>
      <c r="K48270" t="s">
        <v>173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11">
        <v>0.75876157407407407</v>
      </c>
      <c r="I48271" s="3">
        <v>16.75</v>
      </c>
      <c r="J48271" s="3">
        <v>16.75</v>
      </c>
      <c r="K48271" t="s">
        <v>173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11">
        <v>0.75876157407407407</v>
      </c>
      <c r="I48272" s="3">
        <v>10.5</v>
      </c>
      <c r="J48272" s="3">
        <v>10.5</v>
      </c>
      <c r="K48272" t="s">
        <v>172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11">
        <v>0.75876157407407407</v>
      </c>
      <c r="I48273" s="3">
        <v>16</v>
      </c>
      <c r="J48273" s="3">
        <v>16</v>
      </c>
      <c r="K48273" t="s">
        <v>173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11">
        <v>0.75876157407407407</v>
      </c>
      <c r="I48274" s="3">
        <v>12.75</v>
      </c>
      <c r="J48274" s="3">
        <v>12.75</v>
      </c>
      <c r="K48274" t="s">
        <v>172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11">
        <v>0.76410879629629624</v>
      </c>
      <c r="I48275" s="3">
        <v>16.75</v>
      </c>
      <c r="J48275" s="3">
        <v>16.75</v>
      </c>
      <c r="K48275" t="s">
        <v>173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11">
        <v>0.76410879629629624</v>
      </c>
      <c r="I48276" s="3">
        <v>20.75</v>
      </c>
      <c r="J48276" s="3">
        <v>20.75</v>
      </c>
      <c r="K48276" t="s">
        <v>170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11">
        <v>0.77862268518518518</v>
      </c>
      <c r="I48277" s="3">
        <v>18.5</v>
      </c>
      <c r="J48277" s="3">
        <v>18.5</v>
      </c>
      <c r="K48277" t="s">
        <v>170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11">
        <v>0.77862268518518518</v>
      </c>
      <c r="I48278" s="3">
        <v>20.5</v>
      </c>
      <c r="J48278" s="3">
        <v>20.5</v>
      </c>
      <c r="K48278" t="s">
        <v>170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11">
        <v>0.77862268518518518</v>
      </c>
      <c r="I48279" s="3">
        <v>20.75</v>
      </c>
      <c r="J48279" s="3">
        <v>20.75</v>
      </c>
      <c r="K48279" t="s">
        <v>170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11">
        <v>0.77862268518518518</v>
      </c>
      <c r="I48280" s="3">
        <v>16.5</v>
      </c>
      <c r="J48280" s="3">
        <v>16.5</v>
      </c>
      <c r="K48280" t="s">
        <v>173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11">
        <v>0.79251157407407402</v>
      </c>
      <c r="I48281" s="3">
        <v>20.25</v>
      </c>
      <c r="J48281" s="3">
        <v>20.25</v>
      </c>
      <c r="K48281" t="s">
        <v>170</v>
      </c>
      <c r="L48281" t="s">
        <v>24</v>
      </c>
      <c r="M48281" t="s">
        <v>171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11">
        <v>0.79251157407407402</v>
      </c>
      <c r="I48282" s="3">
        <v>12</v>
      </c>
      <c r="J48282" s="3">
        <v>12</v>
      </c>
      <c r="K48282" t="s">
        <v>172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11">
        <v>0.79251157407407402</v>
      </c>
      <c r="I48283" s="3">
        <v>20.75</v>
      </c>
      <c r="J48283" s="3">
        <v>20.75</v>
      </c>
      <c r="K48283" t="s">
        <v>170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11">
        <v>0.80261574074074071</v>
      </c>
      <c r="I48284" s="3">
        <v>16.5</v>
      </c>
      <c r="J48284" s="3">
        <v>16.5</v>
      </c>
      <c r="K48284" t="s">
        <v>173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11">
        <v>0.82060185185185186</v>
      </c>
      <c r="I48285" s="3">
        <v>16.25</v>
      </c>
      <c r="J48285" s="3">
        <v>16.25</v>
      </c>
      <c r="K48285" t="s">
        <v>173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11">
        <v>0.82060185185185186</v>
      </c>
      <c r="I48286" s="3">
        <v>17.950000762939453</v>
      </c>
      <c r="J48286" s="3">
        <v>17.950000762939453</v>
      </c>
      <c r="K48286" t="s">
        <v>170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11">
        <v>0.82060185185185186</v>
      </c>
      <c r="I48287" s="3">
        <v>13.25</v>
      </c>
      <c r="J48287" s="3">
        <v>13.25</v>
      </c>
      <c r="K48287" t="s">
        <v>173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11">
        <v>0.82060185185185186</v>
      </c>
      <c r="I48288" s="3">
        <v>12</v>
      </c>
      <c r="J48288" s="3">
        <v>12</v>
      </c>
      <c r="K48288" t="s">
        <v>172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11">
        <v>0.85917824074074078</v>
      </c>
      <c r="I48289" s="3">
        <v>16.75</v>
      </c>
      <c r="J48289" s="3">
        <v>16.75</v>
      </c>
      <c r="K48289" t="s">
        <v>173</v>
      </c>
      <c r="L48289" t="s">
        <v>31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11">
        <v>0.85917824074074078</v>
      </c>
      <c r="I48290" s="3">
        <v>12</v>
      </c>
      <c r="J48290" s="3">
        <v>12</v>
      </c>
      <c r="K48290" t="s">
        <v>172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11">
        <v>0.90474537037037039</v>
      </c>
      <c r="I48291" s="3">
        <v>20.75</v>
      </c>
      <c r="J48291" s="3">
        <v>20.75</v>
      </c>
      <c r="K48291" t="s">
        <v>170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11">
        <v>0.90474537037037039</v>
      </c>
      <c r="I48292" s="3">
        <v>12.75</v>
      </c>
      <c r="J48292" s="3">
        <v>12.75</v>
      </c>
      <c r="K48292" t="s">
        <v>172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11">
        <v>0.90474537037037039</v>
      </c>
      <c r="I48293" s="3">
        <v>12.5</v>
      </c>
      <c r="J48293" s="3">
        <v>12.5</v>
      </c>
      <c r="K48293" t="s">
        <v>172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11">
        <v>0.90474537037037039</v>
      </c>
      <c r="I48294" s="3">
        <v>20.75</v>
      </c>
      <c r="J48294" s="3">
        <v>20.75</v>
      </c>
      <c r="K48294" t="s">
        <v>170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11">
        <v>0.91537037037037039</v>
      </c>
      <c r="I48295" s="3">
        <v>12.75</v>
      </c>
      <c r="J48295" s="3">
        <v>12.75</v>
      </c>
      <c r="K48295" t="s">
        <v>172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11">
        <v>0.91537037037037039</v>
      </c>
      <c r="I48296" s="3">
        <v>20.75</v>
      </c>
      <c r="J48296" s="3">
        <v>20.75</v>
      </c>
      <c r="K48296" t="s">
        <v>170</v>
      </c>
      <c r="L48296" t="s">
        <v>31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11">
        <v>0.91537037037037039</v>
      </c>
      <c r="I48297" s="3">
        <v>12.75</v>
      </c>
      <c r="J48297" s="3">
        <v>12.75</v>
      </c>
      <c r="K48297" t="s">
        <v>172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11">
        <v>0.91537037037037039</v>
      </c>
      <c r="I48298" s="3">
        <v>20.25</v>
      </c>
      <c r="J48298" s="3">
        <v>20.25</v>
      </c>
      <c r="K48298" t="s">
        <v>170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11">
        <v>0.93246527777777777</v>
      </c>
      <c r="I48299" s="3">
        <v>16</v>
      </c>
      <c r="J48299" s="3">
        <v>16</v>
      </c>
      <c r="K48299" t="s">
        <v>173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11">
        <v>0.93570601851851853</v>
      </c>
      <c r="I48300" s="3">
        <v>20.75</v>
      </c>
      <c r="J48300" s="3">
        <v>20.75</v>
      </c>
      <c r="K48300" t="s">
        <v>170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11">
        <v>0.49015046296296294</v>
      </c>
      <c r="I48301" s="3">
        <v>17.5</v>
      </c>
      <c r="J48301" s="3">
        <v>17.5</v>
      </c>
      <c r="K48301" t="s">
        <v>170</v>
      </c>
      <c r="L48301" t="s">
        <v>13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11">
        <v>0.49015046296296294</v>
      </c>
      <c r="I48302" s="3">
        <v>20.75</v>
      </c>
      <c r="J48302" s="3">
        <v>20.75</v>
      </c>
      <c r="K48302" t="s">
        <v>170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11">
        <v>0.50392361111111106</v>
      </c>
      <c r="I48303" s="3">
        <v>18.5</v>
      </c>
      <c r="J48303" s="3">
        <v>18.5</v>
      </c>
      <c r="K48303" t="s">
        <v>170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11">
        <v>0.50392361111111106</v>
      </c>
      <c r="I48304" s="3">
        <v>12.5</v>
      </c>
      <c r="J48304" s="3">
        <v>12.5</v>
      </c>
      <c r="K48304" t="s">
        <v>173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11">
        <v>0.50392361111111106</v>
      </c>
      <c r="I48305" s="3">
        <v>16.25</v>
      </c>
      <c r="J48305" s="3">
        <v>16.25</v>
      </c>
      <c r="K48305" t="s">
        <v>173</v>
      </c>
      <c r="L48305" t="s">
        <v>24</v>
      </c>
      <c r="M48305" t="s">
        <v>171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11">
        <v>0.51915509259259263</v>
      </c>
      <c r="I48306" s="3">
        <v>20.75</v>
      </c>
      <c r="J48306" s="3">
        <v>20.75</v>
      </c>
      <c r="K48306" t="s">
        <v>170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11">
        <v>0.51915509259259263</v>
      </c>
      <c r="I48307" s="3">
        <v>17.950000762939453</v>
      </c>
      <c r="J48307" s="3">
        <v>17.950000762939453</v>
      </c>
      <c r="K48307" t="s">
        <v>170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11">
        <v>0.51915509259259263</v>
      </c>
      <c r="I48308" s="3">
        <v>20.25</v>
      </c>
      <c r="J48308" s="3">
        <v>20.25</v>
      </c>
      <c r="K48308" t="s">
        <v>170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11">
        <v>0.53438657407407408</v>
      </c>
      <c r="I48309" s="3">
        <v>16</v>
      </c>
      <c r="J48309" s="3">
        <v>16</v>
      </c>
      <c r="K48309" t="s">
        <v>173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11">
        <v>0.55160879629629633</v>
      </c>
      <c r="I48310" s="3">
        <v>20.75</v>
      </c>
      <c r="J48310" s="3">
        <v>20.75</v>
      </c>
      <c r="K48310" t="s">
        <v>170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11">
        <v>0.55319444444444443</v>
      </c>
      <c r="I48311" s="3">
        <v>16.5</v>
      </c>
      <c r="J48311" s="3">
        <v>16.5</v>
      </c>
      <c r="K48311" t="s">
        <v>173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11">
        <v>0.5557523148148148</v>
      </c>
      <c r="I48312" s="3">
        <v>23.649999618530273</v>
      </c>
      <c r="J48312" s="3">
        <v>23.649999618530273</v>
      </c>
      <c r="K48312" t="s">
        <v>172</v>
      </c>
      <c r="L48312" t="s">
        <v>24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11">
        <v>0.5557523148148148</v>
      </c>
      <c r="I48313" s="3">
        <v>20.25</v>
      </c>
      <c r="J48313" s="3">
        <v>20.25</v>
      </c>
      <c r="K48313" t="s">
        <v>170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11">
        <v>0.5557523148148148</v>
      </c>
      <c r="I48314" s="3">
        <v>16.75</v>
      </c>
      <c r="J48314" s="3">
        <v>33.5</v>
      </c>
      <c r="K48314" t="s">
        <v>173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11">
        <v>0.5557523148148148</v>
      </c>
      <c r="I48315" s="3">
        <v>12.75</v>
      </c>
      <c r="J48315" s="3">
        <v>12.75</v>
      </c>
      <c r="K48315" t="s">
        <v>172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11">
        <v>0.5557523148148148</v>
      </c>
      <c r="I48316" s="3">
        <v>16.75</v>
      </c>
      <c r="J48316" s="3">
        <v>16.75</v>
      </c>
      <c r="K48316" t="s">
        <v>173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11">
        <v>0.5557523148148148</v>
      </c>
      <c r="I48317" s="3">
        <v>16</v>
      </c>
      <c r="J48317" s="3">
        <v>16</v>
      </c>
      <c r="K48317" t="s">
        <v>173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11">
        <v>0.5557523148148148</v>
      </c>
      <c r="I48318" s="3">
        <v>16.5</v>
      </c>
      <c r="J48318" s="3">
        <v>16.5</v>
      </c>
      <c r="K48318" t="s">
        <v>170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11">
        <v>0.5557523148148148</v>
      </c>
      <c r="I48319" s="3">
        <v>10.5</v>
      </c>
      <c r="J48319" s="3">
        <v>10.5</v>
      </c>
      <c r="K48319" t="s">
        <v>172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11">
        <v>0.5557523148148148</v>
      </c>
      <c r="I48320" s="3">
        <v>16.5</v>
      </c>
      <c r="J48320" s="3">
        <v>16.5</v>
      </c>
      <c r="K48320" t="s">
        <v>173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11">
        <v>0.5557523148148148</v>
      </c>
      <c r="I48321" s="3">
        <v>12.5</v>
      </c>
      <c r="J48321" s="3">
        <v>12.5</v>
      </c>
      <c r="K48321" t="s">
        <v>172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11">
        <v>0.5557523148148148</v>
      </c>
      <c r="I48322" s="3">
        <v>20.75</v>
      </c>
      <c r="J48322" s="3">
        <v>20.75</v>
      </c>
      <c r="K48322" t="s">
        <v>170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11">
        <v>0.56513888888888886</v>
      </c>
      <c r="I48323" s="3">
        <v>20.5</v>
      </c>
      <c r="J48323" s="3">
        <v>20.5</v>
      </c>
      <c r="K48323" t="s">
        <v>170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11">
        <v>0.56513888888888886</v>
      </c>
      <c r="I48324" s="3">
        <v>20.75</v>
      </c>
      <c r="J48324" s="3">
        <v>20.75</v>
      </c>
      <c r="K48324" t="s">
        <v>170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11">
        <v>0.56914351851851852</v>
      </c>
      <c r="I48325" s="3">
        <v>20.5</v>
      </c>
      <c r="J48325" s="3">
        <v>20.5</v>
      </c>
      <c r="K48325" t="s">
        <v>170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11">
        <v>0.57214120370370369</v>
      </c>
      <c r="I48326" s="3">
        <v>20.75</v>
      </c>
      <c r="J48326" s="3">
        <v>20.75</v>
      </c>
      <c r="K48326" t="s">
        <v>170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11">
        <v>0.57214120370370369</v>
      </c>
      <c r="I48327" s="3">
        <v>12</v>
      </c>
      <c r="J48327" s="3">
        <v>24</v>
      </c>
      <c r="K48327" t="s">
        <v>172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11">
        <v>0.57214120370370369</v>
      </c>
      <c r="I48328" s="3">
        <v>20.25</v>
      </c>
      <c r="J48328" s="3">
        <v>20.25</v>
      </c>
      <c r="K48328" t="s">
        <v>170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11">
        <v>0.57214120370370369</v>
      </c>
      <c r="I48329" s="3">
        <v>16.75</v>
      </c>
      <c r="J48329" s="3">
        <v>16.75</v>
      </c>
      <c r="K48329" t="s">
        <v>173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11">
        <v>0.57214120370370369</v>
      </c>
      <c r="I48330" s="3">
        <v>12</v>
      </c>
      <c r="J48330" s="3">
        <v>12</v>
      </c>
      <c r="K48330" t="s">
        <v>172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11">
        <v>0.57214120370370369</v>
      </c>
      <c r="I48331" s="3">
        <v>18.5</v>
      </c>
      <c r="J48331" s="3">
        <v>18.5</v>
      </c>
      <c r="K48331" t="s">
        <v>170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11">
        <v>0.57214120370370369</v>
      </c>
      <c r="I48332" s="3">
        <v>10.5</v>
      </c>
      <c r="J48332" s="3">
        <v>10.5</v>
      </c>
      <c r="K48332" t="s">
        <v>172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11">
        <v>0.57214120370370369</v>
      </c>
      <c r="I48333" s="3">
        <v>20.75</v>
      </c>
      <c r="J48333" s="3">
        <v>20.75</v>
      </c>
      <c r="K48333" t="s">
        <v>170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11">
        <v>0.57214120370370369</v>
      </c>
      <c r="I48334" s="3">
        <v>17.5</v>
      </c>
      <c r="J48334" s="3">
        <v>17.5</v>
      </c>
      <c r="K48334" t="s">
        <v>170</v>
      </c>
      <c r="L48334" t="s">
        <v>13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11">
        <v>0.57214120370370369</v>
      </c>
      <c r="I48335" s="3">
        <v>12.5</v>
      </c>
      <c r="J48335" s="3">
        <v>12.5</v>
      </c>
      <c r="K48335" t="s">
        <v>172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11">
        <v>0.57214120370370369</v>
      </c>
      <c r="I48336" s="3">
        <v>20.75</v>
      </c>
      <c r="J48336" s="3">
        <v>20.75</v>
      </c>
      <c r="K48336" t="s">
        <v>170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11">
        <v>0.57214120370370369</v>
      </c>
      <c r="I48337" s="3">
        <v>20.75</v>
      </c>
      <c r="J48337" s="3">
        <v>20.75</v>
      </c>
      <c r="K48337" t="s">
        <v>170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11">
        <v>0.57214120370370369</v>
      </c>
      <c r="I48338" s="3">
        <v>16.5</v>
      </c>
      <c r="J48338" s="3">
        <v>16.5</v>
      </c>
      <c r="K48338" t="s">
        <v>173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11">
        <v>0.57214120370370369</v>
      </c>
      <c r="I48339" s="3">
        <v>12.75</v>
      </c>
      <c r="J48339" s="3">
        <v>12.75</v>
      </c>
      <c r="K48339" t="s">
        <v>172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11">
        <v>0.57722222222222219</v>
      </c>
      <c r="I48340" s="3">
        <v>16.75</v>
      </c>
      <c r="J48340" s="3">
        <v>16.75</v>
      </c>
      <c r="K48340" t="s">
        <v>173</v>
      </c>
      <c r="L48340" t="s">
        <v>31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11">
        <v>0.61349537037037039</v>
      </c>
      <c r="I48341" s="3">
        <v>18.5</v>
      </c>
      <c r="J48341" s="3">
        <v>18.5</v>
      </c>
      <c r="K48341" t="s">
        <v>170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11">
        <v>0.61349537037037039</v>
      </c>
      <c r="I48342" s="3">
        <v>20.25</v>
      </c>
      <c r="J48342" s="3">
        <v>20.25</v>
      </c>
      <c r="K48342" t="s">
        <v>170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11">
        <v>0.66152777777777783</v>
      </c>
      <c r="I48343" s="3">
        <v>20.5</v>
      </c>
      <c r="J48343" s="3">
        <v>20.5</v>
      </c>
      <c r="K48343" t="s">
        <v>170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11">
        <v>0.66152777777777783</v>
      </c>
      <c r="I48344" s="3">
        <v>16.5</v>
      </c>
      <c r="J48344" s="3">
        <v>16.5</v>
      </c>
      <c r="K48344" t="s">
        <v>173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11">
        <v>0.66152777777777783</v>
      </c>
      <c r="I48345" s="3">
        <v>20.25</v>
      </c>
      <c r="J48345" s="3">
        <v>20.25</v>
      </c>
      <c r="K48345" t="s">
        <v>170</v>
      </c>
      <c r="L48345" t="s">
        <v>24</v>
      </c>
      <c r="M48345" t="s">
        <v>171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11">
        <v>0.67032407407407413</v>
      </c>
      <c r="I48346" s="3">
        <v>15.25</v>
      </c>
      <c r="J48346" s="3">
        <v>15.25</v>
      </c>
      <c r="K48346" t="s">
        <v>170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11">
        <v>0.67032407407407413</v>
      </c>
      <c r="I48347" s="3">
        <v>16.5</v>
      </c>
      <c r="J48347" s="3">
        <v>16.5</v>
      </c>
      <c r="K48347" t="s">
        <v>173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11">
        <v>0.6894675925925926</v>
      </c>
      <c r="I48348" s="3">
        <v>16</v>
      </c>
      <c r="J48348" s="3">
        <v>16</v>
      </c>
      <c r="K48348" t="s">
        <v>173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11">
        <v>0.7018402777777778</v>
      </c>
      <c r="I48349" s="3">
        <v>16.75</v>
      </c>
      <c r="J48349" s="3">
        <v>16.75</v>
      </c>
      <c r="K48349" t="s">
        <v>173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11">
        <v>0.7018402777777778</v>
      </c>
      <c r="I48350" s="3">
        <v>16</v>
      </c>
      <c r="J48350" s="3">
        <v>16</v>
      </c>
      <c r="K48350" t="s">
        <v>173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11">
        <v>0.70975694444444448</v>
      </c>
      <c r="I48351" s="3">
        <v>17.950000762939453</v>
      </c>
      <c r="J48351" s="3">
        <v>17.950000762939453</v>
      </c>
      <c r="K48351" t="s">
        <v>170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11">
        <v>0.70975694444444448</v>
      </c>
      <c r="I48352" s="3">
        <v>20.5</v>
      </c>
      <c r="J48352" s="3">
        <v>20.5</v>
      </c>
      <c r="K48352" t="s">
        <v>170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11">
        <v>0.70975694444444448</v>
      </c>
      <c r="I48353" s="3">
        <v>9.75</v>
      </c>
      <c r="J48353" s="3">
        <v>9.75</v>
      </c>
      <c r="K48353" t="s">
        <v>172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11">
        <v>0.7391550925925926</v>
      </c>
      <c r="I48354" s="3">
        <v>12</v>
      </c>
      <c r="J48354" s="3">
        <v>12</v>
      </c>
      <c r="K48354" t="s">
        <v>172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11">
        <v>0.7391550925925926</v>
      </c>
      <c r="I48355" s="3">
        <v>20.75</v>
      </c>
      <c r="J48355" s="3">
        <v>20.75</v>
      </c>
      <c r="K48355" t="s">
        <v>170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11">
        <v>0.75032407407407409</v>
      </c>
      <c r="I48356" s="3">
        <v>12</v>
      </c>
      <c r="J48356" s="3">
        <v>12</v>
      </c>
      <c r="K48356" t="s">
        <v>172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11">
        <v>0.76557870370370373</v>
      </c>
      <c r="I48357" s="3">
        <v>16.5</v>
      </c>
      <c r="J48357" s="3">
        <v>16.5</v>
      </c>
      <c r="K48357" t="s">
        <v>170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11">
        <v>0.76557870370370373</v>
      </c>
      <c r="I48358" s="3">
        <v>16.5</v>
      </c>
      <c r="J48358" s="3">
        <v>16.5</v>
      </c>
      <c r="K48358" t="s">
        <v>173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11">
        <v>0.76557870370370373</v>
      </c>
      <c r="I48359" s="3">
        <v>20.75</v>
      </c>
      <c r="J48359" s="3">
        <v>20.75</v>
      </c>
      <c r="K48359" t="s">
        <v>170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11">
        <v>0.78855324074074074</v>
      </c>
      <c r="I48360" s="3">
        <v>12</v>
      </c>
      <c r="J48360" s="3">
        <v>12</v>
      </c>
      <c r="K48360" t="s">
        <v>172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11">
        <v>0.78855324074074074</v>
      </c>
      <c r="I48361" s="3">
        <v>16.75</v>
      </c>
      <c r="J48361" s="3">
        <v>16.75</v>
      </c>
      <c r="K48361" t="s">
        <v>173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11">
        <v>0.78855324074074074</v>
      </c>
      <c r="I48362" s="3">
        <v>20.75</v>
      </c>
      <c r="J48362" s="3">
        <v>20.75</v>
      </c>
      <c r="K48362" t="s">
        <v>170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11">
        <v>0.78855324074074074</v>
      </c>
      <c r="I48363" s="3">
        <v>20.75</v>
      </c>
      <c r="J48363" s="3">
        <v>20.75</v>
      </c>
      <c r="K48363" t="s">
        <v>170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11">
        <v>0.80568287037037034</v>
      </c>
      <c r="I48364" s="3">
        <v>20.75</v>
      </c>
      <c r="J48364" s="3">
        <v>20.75</v>
      </c>
      <c r="K48364" t="s">
        <v>170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11">
        <v>0.80568287037037034</v>
      </c>
      <c r="I48365" s="3">
        <v>12</v>
      </c>
      <c r="J48365" s="3">
        <v>12</v>
      </c>
      <c r="K48365" t="s">
        <v>172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11">
        <v>0.81818287037037041</v>
      </c>
      <c r="I48366" s="3">
        <v>12</v>
      </c>
      <c r="J48366" s="3">
        <v>24</v>
      </c>
      <c r="K48366" t="s">
        <v>172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11">
        <v>0.81818287037037041</v>
      </c>
      <c r="I48367" s="3">
        <v>12</v>
      </c>
      <c r="J48367" s="3">
        <v>12</v>
      </c>
      <c r="K48367" t="s">
        <v>172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11">
        <v>0.81818287037037041</v>
      </c>
      <c r="I48368" s="3">
        <v>20.75</v>
      </c>
      <c r="J48368" s="3">
        <v>20.75</v>
      </c>
      <c r="K48368" t="s">
        <v>170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11">
        <v>0.82929398148148148</v>
      </c>
      <c r="I48369" s="3">
        <v>16.75</v>
      </c>
      <c r="J48369" s="3">
        <v>16.75</v>
      </c>
      <c r="K48369" t="s">
        <v>173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11">
        <v>0.82929398148148148</v>
      </c>
      <c r="I48370" s="3">
        <v>9.75</v>
      </c>
      <c r="J48370" s="3">
        <v>9.75</v>
      </c>
      <c r="K48370" t="s">
        <v>172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11">
        <v>0.88563657407407403</v>
      </c>
      <c r="I48371" s="3">
        <v>16.75</v>
      </c>
      <c r="J48371" s="3">
        <v>16.75</v>
      </c>
      <c r="K48371" t="s">
        <v>173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11">
        <v>0.88563657407407403</v>
      </c>
      <c r="I48372" s="3">
        <v>20.5</v>
      </c>
      <c r="J48372" s="3">
        <v>20.5</v>
      </c>
      <c r="K48372" t="s">
        <v>170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11">
        <v>0.88563657407407403</v>
      </c>
      <c r="I48373" s="3">
        <v>16.75</v>
      </c>
      <c r="J48373" s="3">
        <v>16.75</v>
      </c>
      <c r="K48373" t="s">
        <v>173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11">
        <v>0.88563657407407403</v>
      </c>
      <c r="I48374" s="3">
        <v>25.5</v>
      </c>
      <c r="J48374" s="3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11">
        <v>0.92366898148148147</v>
      </c>
      <c r="I48375" s="3">
        <v>16.5</v>
      </c>
      <c r="J48375" s="3">
        <v>16.5</v>
      </c>
      <c r="K48375" t="s">
        <v>173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11">
        <v>0.92366898148148147</v>
      </c>
      <c r="I48376" s="3">
        <v>9.75</v>
      </c>
      <c r="J48376" s="3">
        <v>9.75</v>
      </c>
      <c r="K48376" t="s">
        <v>172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11">
        <v>0.93217592592592591</v>
      </c>
      <c r="I48377" s="3">
        <v>17.950000762939453</v>
      </c>
      <c r="J48377" s="3">
        <v>17.950000762939453</v>
      </c>
      <c r="K48377" t="s">
        <v>170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11">
        <v>0.48091435185185183</v>
      </c>
      <c r="I48378" s="3">
        <v>12</v>
      </c>
      <c r="J48378" s="3">
        <v>12</v>
      </c>
      <c r="K48378" t="s">
        <v>172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11">
        <v>0.48435185185185187</v>
      </c>
      <c r="I48379" s="3">
        <v>12</v>
      </c>
      <c r="J48379" s="3">
        <v>12</v>
      </c>
      <c r="K48379" t="s">
        <v>172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11">
        <v>0.4965162037037037</v>
      </c>
      <c r="I48380" s="3">
        <v>12</v>
      </c>
      <c r="J48380" s="3">
        <v>12</v>
      </c>
      <c r="K48380" t="s">
        <v>172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11">
        <v>0.4965162037037037</v>
      </c>
      <c r="I48381" s="3">
        <v>10.5</v>
      </c>
      <c r="J48381" s="3">
        <v>10.5</v>
      </c>
      <c r="K48381" t="s">
        <v>172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11">
        <v>0.4965162037037037</v>
      </c>
      <c r="I48382" s="3">
        <v>16.5</v>
      </c>
      <c r="J48382" s="3">
        <v>16.5</v>
      </c>
      <c r="K48382" t="s">
        <v>173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11">
        <v>0.4965162037037037</v>
      </c>
      <c r="I48383" s="3">
        <v>20.75</v>
      </c>
      <c r="J48383" s="3">
        <v>20.75</v>
      </c>
      <c r="K48383" t="s">
        <v>170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11">
        <v>0.49857638888888889</v>
      </c>
      <c r="I48384" s="3">
        <v>16.75</v>
      </c>
      <c r="J48384" s="3">
        <v>33.5</v>
      </c>
      <c r="K48384" t="s">
        <v>173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11">
        <v>0.49857638888888889</v>
      </c>
      <c r="I48385" s="3">
        <v>12</v>
      </c>
      <c r="J48385" s="3">
        <v>24</v>
      </c>
      <c r="K48385" t="s">
        <v>172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11">
        <v>0.49857638888888889</v>
      </c>
      <c r="I48386" s="3">
        <v>20.75</v>
      </c>
      <c r="J48386" s="3">
        <v>20.75</v>
      </c>
      <c r="K48386" t="s">
        <v>170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11">
        <v>0.49857638888888889</v>
      </c>
      <c r="I48387" s="3">
        <v>17.950000762939453</v>
      </c>
      <c r="J48387" s="3">
        <v>35.900001525878906</v>
      </c>
      <c r="K48387" t="s">
        <v>170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11">
        <v>0.49857638888888889</v>
      </c>
      <c r="I48388" s="3">
        <v>16.5</v>
      </c>
      <c r="J48388" s="3">
        <v>33</v>
      </c>
      <c r="K48388" t="s">
        <v>173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11">
        <v>0.49857638888888889</v>
      </c>
      <c r="I48389" s="3">
        <v>16.75</v>
      </c>
      <c r="J48389" s="3">
        <v>16.75</v>
      </c>
      <c r="K48389" t="s">
        <v>173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11">
        <v>0.49857638888888889</v>
      </c>
      <c r="I48390" s="3">
        <v>20.25</v>
      </c>
      <c r="J48390" s="3">
        <v>20.25</v>
      </c>
      <c r="K48390" t="s">
        <v>170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11">
        <v>0.49857638888888889</v>
      </c>
      <c r="I48391" s="3">
        <v>16.5</v>
      </c>
      <c r="J48391" s="3">
        <v>16.5</v>
      </c>
      <c r="K48391" t="s">
        <v>173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11">
        <v>0.49857638888888889</v>
      </c>
      <c r="I48392" s="3">
        <v>12.5</v>
      </c>
      <c r="J48392" s="3">
        <v>12.5</v>
      </c>
      <c r="K48392" t="s">
        <v>172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11">
        <v>0.49857638888888889</v>
      </c>
      <c r="I48393" s="3">
        <v>16.5</v>
      </c>
      <c r="J48393" s="3">
        <v>16.5</v>
      </c>
      <c r="K48393" t="s">
        <v>173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11">
        <v>0.49857638888888889</v>
      </c>
      <c r="I48394" s="3">
        <v>12</v>
      </c>
      <c r="J48394" s="3">
        <v>12</v>
      </c>
      <c r="K48394" t="s">
        <v>172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11">
        <v>0.51473379629629634</v>
      </c>
      <c r="I48395" s="3">
        <v>16.75</v>
      </c>
      <c r="J48395" s="3">
        <v>16.75</v>
      </c>
      <c r="K48395" t="s">
        <v>173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11">
        <v>0.51473379629629634</v>
      </c>
      <c r="I48396" s="3">
        <v>16.75</v>
      </c>
      <c r="J48396" s="3">
        <v>16.75</v>
      </c>
      <c r="K48396" t="s">
        <v>173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11">
        <v>0.53148148148148144</v>
      </c>
      <c r="I48397" s="3">
        <v>20.5</v>
      </c>
      <c r="J48397" s="3">
        <v>20.5</v>
      </c>
      <c r="K48397" t="s">
        <v>170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11">
        <v>0.53148148148148144</v>
      </c>
      <c r="I48398" s="3">
        <v>17.950000762939453</v>
      </c>
      <c r="J48398" s="3">
        <v>35.900001525878906</v>
      </c>
      <c r="K48398" t="s">
        <v>170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11">
        <v>0.53148148148148144</v>
      </c>
      <c r="I48399" s="3">
        <v>16</v>
      </c>
      <c r="J48399" s="3">
        <v>32</v>
      </c>
      <c r="K48399" t="s">
        <v>173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11">
        <v>0.53148148148148144</v>
      </c>
      <c r="I48400" s="3">
        <v>12</v>
      </c>
      <c r="J48400" s="3">
        <v>12</v>
      </c>
      <c r="K48400" t="s">
        <v>172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11">
        <v>0.53148148148148144</v>
      </c>
      <c r="I48401" s="3">
        <v>12.5</v>
      </c>
      <c r="J48401" s="3">
        <v>12.5</v>
      </c>
      <c r="K48401" t="s">
        <v>172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11">
        <v>0.53148148148148144</v>
      </c>
      <c r="I48402" s="3">
        <v>21</v>
      </c>
      <c r="J48402" s="3">
        <v>21</v>
      </c>
      <c r="K48402" t="s">
        <v>170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11">
        <v>0.53148148148148144</v>
      </c>
      <c r="I48403" s="3">
        <v>15.25</v>
      </c>
      <c r="J48403" s="3">
        <v>15.25</v>
      </c>
      <c r="K48403" t="s">
        <v>170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11">
        <v>0.53148148148148144</v>
      </c>
      <c r="I48404" s="3">
        <v>16.75</v>
      </c>
      <c r="J48404" s="3">
        <v>16.75</v>
      </c>
      <c r="K48404" t="s">
        <v>173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11">
        <v>0.53148148148148144</v>
      </c>
      <c r="I48405" s="3">
        <v>20.75</v>
      </c>
      <c r="J48405" s="3">
        <v>20.75</v>
      </c>
      <c r="K48405" t="s">
        <v>170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11">
        <v>0.53148148148148144</v>
      </c>
      <c r="I48406" s="3">
        <v>12.75</v>
      </c>
      <c r="J48406" s="3">
        <v>12.75</v>
      </c>
      <c r="K48406" t="s">
        <v>172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11">
        <v>0.53148148148148144</v>
      </c>
      <c r="I48407" s="3">
        <v>12</v>
      </c>
      <c r="J48407" s="3">
        <v>24</v>
      </c>
      <c r="K48407" t="s">
        <v>172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11">
        <v>0.53212962962962962</v>
      </c>
      <c r="I48408" s="3">
        <v>16.5</v>
      </c>
      <c r="J48408" s="3">
        <v>16.5</v>
      </c>
      <c r="K48408" t="s">
        <v>170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11">
        <v>0.53212962962962962</v>
      </c>
      <c r="I48409" s="3">
        <v>17.5</v>
      </c>
      <c r="J48409" s="3">
        <v>17.5</v>
      </c>
      <c r="K48409" t="s">
        <v>170</v>
      </c>
      <c r="L48409" t="s">
        <v>13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11">
        <v>0.54121527777777778</v>
      </c>
      <c r="I48410" s="3">
        <v>16</v>
      </c>
      <c r="J48410" s="3">
        <v>16</v>
      </c>
      <c r="K48410" t="s">
        <v>173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11">
        <v>0.54863425925925924</v>
      </c>
      <c r="I48411" s="3">
        <v>20.75</v>
      </c>
      <c r="J48411" s="3">
        <v>20.75</v>
      </c>
      <c r="K48411" t="s">
        <v>170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11">
        <v>0.55431712962962965</v>
      </c>
      <c r="I48412" s="3">
        <v>16</v>
      </c>
      <c r="J48412" s="3">
        <v>16</v>
      </c>
      <c r="K48412" t="s">
        <v>173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11">
        <v>0.56761574074074073</v>
      </c>
      <c r="I48413" s="3">
        <v>16.5</v>
      </c>
      <c r="J48413" s="3">
        <v>16.5</v>
      </c>
      <c r="K48413" t="s">
        <v>173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11">
        <v>0.57384259259259263</v>
      </c>
      <c r="I48414" s="3">
        <v>16</v>
      </c>
      <c r="J48414" s="3">
        <v>16</v>
      </c>
      <c r="K48414" t="s">
        <v>173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11">
        <v>0.57384259259259263</v>
      </c>
      <c r="I48415" s="3">
        <v>20.75</v>
      </c>
      <c r="J48415" s="3">
        <v>20.75</v>
      </c>
      <c r="K48415" t="s">
        <v>170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11">
        <v>0.57695601851851852</v>
      </c>
      <c r="I48416" s="3">
        <v>12.5</v>
      </c>
      <c r="J48416" s="3">
        <v>12.5</v>
      </c>
      <c r="K48416" t="s">
        <v>173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11">
        <v>0.59417824074074077</v>
      </c>
      <c r="I48417" s="3">
        <v>16.75</v>
      </c>
      <c r="J48417" s="3">
        <v>16.75</v>
      </c>
      <c r="K48417" t="s">
        <v>173</v>
      </c>
      <c r="L48417" t="s">
        <v>31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11">
        <v>0.59417824074074077</v>
      </c>
      <c r="I48418" s="3">
        <v>20.5</v>
      </c>
      <c r="J48418" s="3">
        <v>20.5</v>
      </c>
      <c r="K48418" t="s">
        <v>170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11">
        <v>0.65662037037037035</v>
      </c>
      <c r="I48419" s="3">
        <v>16.5</v>
      </c>
      <c r="J48419" s="3">
        <v>33</v>
      </c>
      <c r="K48419" t="s">
        <v>173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11">
        <v>0.65662037037037035</v>
      </c>
      <c r="I48420" s="3">
        <v>16</v>
      </c>
      <c r="J48420" s="3">
        <v>16</v>
      </c>
      <c r="K48420" t="s">
        <v>173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11">
        <v>0.66604166666666664</v>
      </c>
      <c r="I48421" s="3">
        <v>12.75</v>
      </c>
      <c r="J48421" s="3">
        <v>12.75</v>
      </c>
      <c r="K48421" t="s">
        <v>172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11">
        <v>0.66604166666666664</v>
      </c>
      <c r="I48422" s="3">
        <v>12.75</v>
      </c>
      <c r="J48422" s="3">
        <v>12.75</v>
      </c>
      <c r="K48422" t="s">
        <v>172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11">
        <v>0.66976851851851849</v>
      </c>
      <c r="I48423" s="3">
        <v>16</v>
      </c>
      <c r="J48423" s="3">
        <v>16</v>
      </c>
      <c r="K48423" t="s">
        <v>173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11">
        <v>0.69549768518518518</v>
      </c>
      <c r="I48424" s="3">
        <v>10.5</v>
      </c>
      <c r="J48424" s="3">
        <v>10.5</v>
      </c>
      <c r="K48424" t="s">
        <v>172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11">
        <v>0.69549768518518518</v>
      </c>
      <c r="I48425" s="3">
        <v>20.25</v>
      </c>
      <c r="J48425" s="3">
        <v>20.25</v>
      </c>
      <c r="K48425" t="s">
        <v>170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11">
        <v>0.70350694444444439</v>
      </c>
      <c r="I48426" s="3">
        <v>14.75</v>
      </c>
      <c r="J48426" s="3">
        <v>14.75</v>
      </c>
      <c r="K48426" t="s">
        <v>173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11">
        <v>0.70350694444444439</v>
      </c>
      <c r="I48427" s="3">
        <v>20.75</v>
      </c>
      <c r="J48427" s="3">
        <v>20.75</v>
      </c>
      <c r="K48427" t="s">
        <v>170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11">
        <v>0.72829861111111116</v>
      </c>
      <c r="I48428" s="3">
        <v>16.75</v>
      </c>
      <c r="J48428" s="3">
        <v>16.75</v>
      </c>
      <c r="K48428" t="s">
        <v>173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11">
        <v>0.72829861111111116</v>
      </c>
      <c r="I48429" s="3">
        <v>20.75</v>
      </c>
      <c r="J48429" s="3">
        <v>20.75</v>
      </c>
      <c r="K48429" t="s">
        <v>170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11">
        <v>0.72835648148148147</v>
      </c>
      <c r="I48430" s="3">
        <v>12</v>
      </c>
      <c r="J48430" s="3">
        <v>12</v>
      </c>
      <c r="K48430" t="s">
        <v>172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11">
        <v>0.72835648148148147</v>
      </c>
      <c r="I48431" s="3">
        <v>20.75</v>
      </c>
      <c r="J48431" s="3">
        <v>20.75</v>
      </c>
      <c r="K48431" t="s">
        <v>170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11">
        <v>0.73741898148148144</v>
      </c>
      <c r="I48432" s="3">
        <v>10.5</v>
      </c>
      <c r="J48432" s="3">
        <v>21</v>
      </c>
      <c r="K48432" t="s">
        <v>172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11">
        <v>0.73741898148148144</v>
      </c>
      <c r="I48433" s="3">
        <v>20.75</v>
      </c>
      <c r="J48433" s="3">
        <v>20.75</v>
      </c>
      <c r="K48433" t="s">
        <v>170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11">
        <v>0.74101851851851852</v>
      </c>
      <c r="I48434" s="3">
        <v>20.75</v>
      </c>
      <c r="J48434" s="3">
        <v>20.75</v>
      </c>
      <c r="K48434" t="s">
        <v>170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11">
        <v>0.78232638888888884</v>
      </c>
      <c r="I48435" s="3">
        <v>17.5</v>
      </c>
      <c r="J48435" s="3">
        <v>17.5</v>
      </c>
      <c r="K48435" t="s">
        <v>170</v>
      </c>
      <c r="L48435" t="s">
        <v>13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11">
        <v>0.78232638888888884</v>
      </c>
      <c r="I48436" s="3">
        <v>20.75</v>
      </c>
      <c r="J48436" s="3">
        <v>20.75</v>
      </c>
      <c r="K48436" t="s">
        <v>170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11">
        <v>0.7914930555555556</v>
      </c>
      <c r="I48437" s="3">
        <v>12.75</v>
      </c>
      <c r="J48437" s="3">
        <v>12.75</v>
      </c>
      <c r="K48437" t="s">
        <v>172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11">
        <v>0.7914930555555556</v>
      </c>
      <c r="I48438" s="3">
        <v>25.5</v>
      </c>
      <c r="J48438" s="3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11">
        <v>0.79712962962962963</v>
      </c>
      <c r="I48439" s="3">
        <v>16.75</v>
      </c>
      <c r="J48439" s="3">
        <v>16.75</v>
      </c>
      <c r="K48439" t="s">
        <v>173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11">
        <v>0.79712962962962963</v>
      </c>
      <c r="I48440" s="3">
        <v>12.75</v>
      </c>
      <c r="J48440" s="3">
        <v>12.75</v>
      </c>
      <c r="K48440" t="s">
        <v>172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11">
        <v>0.79712962962962963</v>
      </c>
      <c r="I48441" s="3">
        <v>16</v>
      </c>
      <c r="J48441" s="3">
        <v>16</v>
      </c>
      <c r="K48441" t="s">
        <v>173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11">
        <v>0.7971759259259259</v>
      </c>
      <c r="I48442" s="3">
        <v>18.5</v>
      </c>
      <c r="J48442" s="3">
        <v>18.5</v>
      </c>
      <c r="K48442" t="s">
        <v>170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11">
        <v>0.7971759259259259</v>
      </c>
      <c r="I48443" s="3">
        <v>16.75</v>
      </c>
      <c r="J48443" s="3">
        <v>16.75</v>
      </c>
      <c r="K48443" t="s">
        <v>173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11">
        <v>0.8021759259259259</v>
      </c>
      <c r="I48444" s="3">
        <v>20.25</v>
      </c>
      <c r="J48444" s="3">
        <v>20.25</v>
      </c>
      <c r="K48444" t="s">
        <v>170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11">
        <v>0.82127314814814811</v>
      </c>
      <c r="I48445" s="3">
        <v>16.75</v>
      </c>
      <c r="J48445" s="3">
        <v>16.75</v>
      </c>
      <c r="K48445" t="s">
        <v>173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11">
        <v>0.82127314814814811</v>
      </c>
      <c r="I48446" s="3">
        <v>16.75</v>
      </c>
      <c r="J48446" s="3">
        <v>16.75</v>
      </c>
      <c r="K48446" t="s">
        <v>173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11">
        <v>0.84197916666666661</v>
      </c>
      <c r="I48447" s="3">
        <v>20.75</v>
      </c>
      <c r="J48447" s="3">
        <v>20.75</v>
      </c>
      <c r="K48447" t="s">
        <v>170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11">
        <v>0.84197916666666661</v>
      </c>
      <c r="I48448" s="3">
        <v>12.75</v>
      </c>
      <c r="J48448" s="3">
        <v>12.75</v>
      </c>
      <c r="K48448" t="s">
        <v>172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11">
        <v>0.86136574074074079</v>
      </c>
      <c r="I48449" s="3">
        <v>16.5</v>
      </c>
      <c r="J48449" s="3">
        <v>16.5</v>
      </c>
      <c r="K48449" t="s">
        <v>173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11">
        <v>0.87039351851851854</v>
      </c>
      <c r="I48450" s="3">
        <v>15.25</v>
      </c>
      <c r="J48450" s="3">
        <v>15.25</v>
      </c>
      <c r="K48450" t="s">
        <v>170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11">
        <v>0.47396990740740741</v>
      </c>
      <c r="I48451" s="3">
        <v>12</v>
      </c>
      <c r="J48451" s="3">
        <v>12</v>
      </c>
      <c r="K48451" t="s">
        <v>172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11">
        <v>0.47396990740740741</v>
      </c>
      <c r="I48452" s="3">
        <v>12</v>
      </c>
      <c r="J48452" s="3">
        <v>12</v>
      </c>
      <c r="K48452" t="s">
        <v>172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11">
        <v>0.47396990740740741</v>
      </c>
      <c r="I48453" s="3">
        <v>20.25</v>
      </c>
      <c r="J48453" s="3">
        <v>20.25</v>
      </c>
      <c r="K48453" t="s">
        <v>170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11">
        <v>0.48524305555555558</v>
      </c>
      <c r="I48454" s="3">
        <v>16.75</v>
      </c>
      <c r="J48454" s="3">
        <v>16.75</v>
      </c>
      <c r="K48454" t="s">
        <v>173</v>
      </c>
      <c r="L48454" t="s">
        <v>31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11">
        <v>0.4989351851851852</v>
      </c>
      <c r="I48455" s="3">
        <v>16.75</v>
      </c>
      <c r="J48455" s="3">
        <v>16.75</v>
      </c>
      <c r="K48455" t="s">
        <v>173</v>
      </c>
      <c r="L48455" t="s">
        <v>31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11">
        <v>0.50072916666666667</v>
      </c>
      <c r="I48456" s="3">
        <v>15.25</v>
      </c>
      <c r="J48456" s="3">
        <v>30.5</v>
      </c>
      <c r="K48456" t="s">
        <v>170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11">
        <v>0.50693287037037038</v>
      </c>
      <c r="I48457" s="3">
        <v>23.649999618530273</v>
      </c>
      <c r="J48457" s="3">
        <v>23.649999618530273</v>
      </c>
      <c r="K48457" t="s">
        <v>172</v>
      </c>
      <c r="L48457" t="s">
        <v>24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11">
        <v>0.51034722222222217</v>
      </c>
      <c r="I48458" s="3">
        <v>16.5</v>
      </c>
      <c r="J48458" s="3">
        <v>16.5</v>
      </c>
      <c r="K48458" t="s">
        <v>170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11">
        <v>0.52368055555555559</v>
      </c>
      <c r="I48459" s="3">
        <v>20.5</v>
      </c>
      <c r="J48459" s="3">
        <v>20.5</v>
      </c>
      <c r="K48459" t="s">
        <v>170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11">
        <v>0.52368055555555559</v>
      </c>
      <c r="I48460" s="3">
        <v>16.5</v>
      </c>
      <c r="J48460" s="3">
        <v>16.5</v>
      </c>
      <c r="K48460" t="s">
        <v>173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11">
        <v>0.528900462962963</v>
      </c>
      <c r="I48461" s="3">
        <v>14.5</v>
      </c>
      <c r="J48461" s="3">
        <v>14.5</v>
      </c>
      <c r="K48461" t="s">
        <v>173</v>
      </c>
      <c r="L48461" t="s">
        <v>13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11">
        <v>0.528900462962963</v>
      </c>
      <c r="I48462" s="3">
        <v>20.75</v>
      </c>
      <c r="J48462" s="3">
        <v>20.75</v>
      </c>
      <c r="K48462" t="s">
        <v>170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11">
        <v>0.528900462962963</v>
      </c>
      <c r="I48463" s="3">
        <v>12.5</v>
      </c>
      <c r="J48463" s="3">
        <v>25</v>
      </c>
      <c r="K48463" t="s">
        <v>172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11">
        <v>0.53098379629629633</v>
      </c>
      <c r="I48464" s="3">
        <v>18.5</v>
      </c>
      <c r="J48464" s="3">
        <v>18.5</v>
      </c>
      <c r="K48464" t="s">
        <v>170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11">
        <v>0.53098379629629633</v>
      </c>
      <c r="I48465" s="3">
        <v>16</v>
      </c>
      <c r="J48465" s="3">
        <v>16</v>
      </c>
      <c r="K48465" t="s">
        <v>173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11">
        <v>0.53374999999999995</v>
      </c>
      <c r="I48466" s="3">
        <v>12</v>
      </c>
      <c r="J48466" s="3">
        <v>12</v>
      </c>
      <c r="K48466" t="s">
        <v>172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11">
        <v>0.54465277777777776</v>
      </c>
      <c r="I48467" s="3">
        <v>16.75</v>
      </c>
      <c r="J48467" s="3">
        <v>16.75</v>
      </c>
      <c r="K48467" t="s">
        <v>173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11">
        <v>0.54465277777777776</v>
      </c>
      <c r="I48468" s="3">
        <v>16</v>
      </c>
      <c r="J48468" s="3">
        <v>48</v>
      </c>
      <c r="K48468" t="s">
        <v>173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11">
        <v>0.54465277777777776</v>
      </c>
      <c r="I48469" s="3">
        <v>18.5</v>
      </c>
      <c r="J48469" s="3">
        <v>18.5</v>
      </c>
      <c r="K48469" t="s">
        <v>170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11">
        <v>0.54465277777777776</v>
      </c>
      <c r="I48470" s="3">
        <v>17.950000762939453</v>
      </c>
      <c r="J48470" s="3">
        <v>17.950000762939453</v>
      </c>
      <c r="K48470" t="s">
        <v>170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11">
        <v>0.54465277777777776</v>
      </c>
      <c r="I48471" s="3">
        <v>12</v>
      </c>
      <c r="J48471" s="3">
        <v>12</v>
      </c>
      <c r="K48471" t="s">
        <v>172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11">
        <v>0.54465277777777776</v>
      </c>
      <c r="I48472" s="3">
        <v>12.5</v>
      </c>
      <c r="J48472" s="3">
        <v>12.5</v>
      </c>
      <c r="K48472" t="s">
        <v>173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11">
        <v>0.54465277777777776</v>
      </c>
      <c r="I48473" s="3">
        <v>16.5</v>
      </c>
      <c r="J48473" s="3">
        <v>16.5</v>
      </c>
      <c r="K48473" t="s">
        <v>173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11">
        <v>0.54465277777777776</v>
      </c>
      <c r="I48474" s="3">
        <v>12.5</v>
      </c>
      <c r="J48474" s="3">
        <v>12.5</v>
      </c>
      <c r="K48474" t="s">
        <v>172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11">
        <v>0.54465277777777776</v>
      </c>
      <c r="I48475" s="3">
        <v>16.5</v>
      </c>
      <c r="J48475" s="3">
        <v>16.5</v>
      </c>
      <c r="K48475" t="s">
        <v>173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11">
        <v>0.54465277777777776</v>
      </c>
      <c r="I48476" s="3">
        <v>20.25</v>
      </c>
      <c r="J48476" s="3">
        <v>20.25</v>
      </c>
      <c r="K48476" t="s">
        <v>170</v>
      </c>
      <c r="L48476" t="s">
        <v>24</v>
      </c>
      <c r="M48476" t="s">
        <v>171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11">
        <v>0.54465277777777776</v>
      </c>
      <c r="I48477" s="3">
        <v>12</v>
      </c>
      <c r="J48477" s="3">
        <v>12</v>
      </c>
      <c r="K48477" t="s">
        <v>172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11">
        <v>0.54701388888888891</v>
      </c>
      <c r="I48478" s="3">
        <v>12</v>
      </c>
      <c r="J48478" s="3">
        <v>12</v>
      </c>
      <c r="K48478" t="s">
        <v>172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11">
        <v>0.55329861111111112</v>
      </c>
      <c r="I48479" s="3">
        <v>20.75</v>
      </c>
      <c r="J48479" s="3">
        <v>20.75</v>
      </c>
      <c r="K48479" t="s">
        <v>170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11">
        <v>0.55329861111111112</v>
      </c>
      <c r="I48480" s="3">
        <v>21</v>
      </c>
      <c r="J48480" s="3">
        <v>21</v>
      </c>
      <c r="K48480" t="s">
        <v>170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11">
        <v>0.56225694444444441</v>
      </c>
      <c r="I48481" s="3">
        <v>12</v>
      </c>
      <c r="J48481" s="3">
        <v>12</v>
      </c>
      <c r="K48481" t="s">
        <v>172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11">
        <v>0.56549768518518517</v>
      </c>
      <c r="I48482" s="3">
        <v>12</v>
      </c>
      <c r="J48482" s="3">
        <v>12</v>
      </c>
      <c r="K48482" t="s">
        <v>172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11">
        <v>0.56549768518518517</v>
      </c>
      <c r="I48483" s="3">
        <v>17.950000762939453</v>
      </c>
      <c r="J48483" s="3">
        <v>17.950000762939453</v>
      </c>
      <c r="K48483" t="s">
        <v>170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11">
        <v>0.61138888888888887</v>
      </c>
      <c r="I48484" s="3">
        <v>9.75</v>
      </c>
      <c r="J48484" s="3">
        <v>9.75</v>
      </c>
      <c r="K48484" t="s">
        <v>172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11">
        <v>0.61138888888888887</v>
      </c>
      <c r="I48485" s="3">
        <v>20.75</v>
      </c>
      <c r="J48485" s="3">
        <v>20.75</v>
      </c>
      <c r="K48485" t="s">
        <v>170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11">
        <v>0.61138888888888887</v>
      </c>
      <c r="I48486" s="3">
        <v>16.75</v>
      </c>
      <c r="J48486" s="3">
        <v>16.75</v>
      </c>
      <c r="K48486" t="s">
        <v>173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11">
        <v>0.61138888888888887</v>
      </c>
      <c r="I48487" s="3">
        <v>12.5</v>
      </c>
      <c r="J48487" s="3">
        <v>12.5</v>
      </c>
      <c r="K48487" t="s">
        <v>172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11">
        <v>0.61372685185185183</v>
      </c>
      <c r="I48488" s="3">
        <v>20.5</v>
      </c>
      <c r="J48488" s="3">
        <v>20.5</v>
      </c>
      <c r="K48488" t="s">
        <v>170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11">
        <v>0.61973379629629632</v>
      </c>
      <c r="I48489" s="3">
        <v>20.5</v>
      </c>
      <c r="J48489" s="3">
        <v>20.5</v>
      </c>
      <c r="K48489" t="s">
        <v>170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11">
        <v>0.61973379629629632</v>
      </c>
      <c r="I48490" s="3">
        <v>16</v>
      </c>
      <c r="J48490" s="3">
        <v>16</v>
      </c>
      <c r="K48490" t="s">
        <v>173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11">
        <v>0.61973379629629632</v>
      </c>
      <c r="I48491" s="3">
        <v>16</v>
      </c>
      <c r="J48491" s="3">
        <v>16</v>
      </c>
      <c r="K48491" t="s">
        <v>173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11">
        <v>0.61973379629629632</v>
      </c>
      <c r="I48492" s="3">
        <v>20.25</v>
      </c>
      <c r="J48492" s="3">
        <v>20.25</v>
      </c>
      <c r="K48492" t="s">
        <v>170</v>
      </c>
      <c r="L48492" t="s">
        <v>24</v>
      </c>
      <c r="M48492" t="s">
        <v>171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11">
        <v>0.63449074074074074</v>
      </c>
      <c r="I48493" s="3">
        <v>20.25</v>
      </c>
      <c r="J48493" s="3">
        <v>20.25</v>
      </c>
      <c r="K48493" t="s">
        <v>170</v>
      </c>
      <c r="L48493" t="s">
        <v>24</v>
      </c>
      <c r="M48493" t="s">
        <v>171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11">
        <v>0.63449074074074074</v>
      </c>
      <c r="I48494" s="3">
        <v>12</v>
      </c>
      <c r="J48494" s="3">
        <v>12</v>
      </c>
      <c r="K48494" t="s">
        <v>172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11">
        <v>0.64452546296296298</v>
      </c>
      <c r="I48495" s="3">
        <v>16.75</v>
      </c>
      <c r="J48495" s="3">
        <v>16.75</v>
      </c>
      <c r="K48495" t="s">
        <v>173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11">
        <v>0.64452546296296298</v>
      </c>
      <c r="I48496" s="3">
        <v>16</v>
      </c>
      <c r="J48496" s="3">
        <v>16</v>
      </c>
      <c r="K48496" t="s">
        <v>173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11">
        <v>0.64973379629629635</v>
      </c>
      <c r="I48497" s="3">
        <v>12</v>
      </c>
      <c r="J48497" s="3">
        <v>24</v>
      </c>
      <c r="K48497" t="s">
        <v>172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11">
        <v>0.64973379629629635</v>
      </c>
      <c r="I48498" s="3">
        <v>18.5</v>
      </c>
      <c r="J48498" s="3">
        <v>18.5</v>
      </c>
      <c r="K48498" t="s">
        <v>170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11">
        <v>0.64973379629629635</v>
      </c>
      <c r="I48499" s="3">
        <v>20.25</v>
      </c>
      <c r="J48499" s="3">
        <v>20.25</v>
      </c>
      <c r="K48499" t="s">
        <v>170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11">
        <v>0.64973379629629635</v>
      </c>
      <c r="I48500" s="3">
        <v>16.75</v>
      </c>
      <c r="J48500" s="3">
        <v>16.75</v>
      </c>
      <c r="K48500" t="s">
        <v>173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11">
        <v>0.64973379629629635</v>
      </c>
      <c r="I48501" s="3">
        <v>12</v>
      </c>
      <c r="J48501" s="3">
        <v>12</v>
      </c>
      <c r="K48501" t="s">
        <v>172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11">
        <v>0.66129629629629627</v>
      </c>
      <c r="I48502" s="3">
        <v>12</v>
      </c>
      <c r="J48502" s="3">
        <v>12</v>
      </c>
      <c r="K48502" t="s">
        <v>172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11">
        <v>0.66129629629629627</v>
      </c>
      <c r="I48503" s="3">
        <v>12.5</v>
      </c>
      <c r="J48503" s="3">
        <v>12.5</v>
      </c>
      <c r="K48503" t="s">
        <v>172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11">
        <v>0.66129629629629627</v>
      </c>
      <c r="I48504" s="3">
        <v>12</v>
      </c>
      <c r="J48504" s="3">
        <v>12</v>
      </c>
      <c r="K48504" t="s">
        <v>172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11">
        <v>0.66166666666666663</v>
      </c>
      <c r="I48505" s="3">
        <v>16.25</v>
      </c>
      <c r="J48505" s="3">
        <v>16.25</v>
      </c>
      <c r="K48505" t="s">
        <v>173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11">
        <v>0.66166666666666663</v>
      </c>
      <c r="I48506" s="3">
        <v>12.5</v>
      </c>
      <c r="J48506" s="3">
        <v>12.5</v>
      </c>
      <c r="K48506" t="s">
        <v>172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11">
        <v>0.66166666666666663</v>
      </c>
      <c r="I48507" s="3">
        <v>20.75</v>
      </c>
      <c r="J48507" s="3">
        <v>20.75</v>
      </c>
      <c r="K48507" t="s">
        <v>170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11">
        <v>0.66166666666666663</v>
      </c>
      <c r="I48508" s="3">
        <v>20.75</v>
      </c>
      <c r="J48508" s="3">
        <v>20.75</v>
      </c>
      <c r="K48508" t="s">
        <v>170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11">
        <v>0.66744212962962968</v>
      </c>
      <c r="I48509" s="3">
        <v>20.25</v>
      </c>
      <c r="J48509" s="3">
        <v>20.25</v>
      </c>
      <c r="K48509" t="s">
        <v>170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11">
        <v>0.66744212962962968</v>
      </c>
      <c r="I48510" s="3">
        <v>16</v>
      </c>
      <c r="J48510" s="3">
        <v>16</v>
      </c>
      <c r="K48510" t="s">
        <v>173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11">
        <v>0.66744212962962968</v>
      </c>
      <c r="I48511" s="3">
        <v>16</v>
      </c>
      <c r="J48511" s="3">
        <v>16</v>
      </c>
      <c r="K48511" t="s">
        <v>173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11">
        <v>0.67131944444444447</v>
      </c>
      <c r="I48512" s="3">
        <v>16.75</v>
      </c>
      <c r="J48512" s="3">
        <v>16.75</v>
      </c>
      <c r="K48512" t="s">
        <v>173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11">
        <v>0.67131944444444447</v>
      </c>
      <c r="I48513" s="3">
        <v>17.5</v>
      </c>
      <c r="J48513" s="3">
        <v>17.5</v>
      </c>
      <c r="K48513" t="s">
        <v>170</v>
      </c>
      <c r="L48513" t="s">
        <v>13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11">
        <v>0.67131944444444447</v>
      </c>
      <c r="I48514" s="3">
        <v>11</v>
      </c>
      <c r="J48514" s="3">
        <v>11</v>
      </c>
      <c r="K48514" t="s">
        <v>172</v>
      </c>
      <c r="L48514" t="s">
        <v>13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11">
        <v>0.67131944444444447</v>
      </c>
      <c r="I48515" s="3">
        <v>12.5</v>
      </c>
      <c r="J48515" s="3">
        <v>12.5</v>
      </c>
      <c r="K48515" t="s">
        <v>172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11">
        <v>0.68789351851851854</v>
      </c>
      <c r="I48516" s="3">
        <v>16.75</v>
      </c>
      <c r="J48516" s="3">
        <v>16.75</v>
      </c>
      <c r="K48516" t="s">
        <v>173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11">
        <v>0.68789351851851854</v>
      </c>
      <c r="I48517" s="3">
        <v>20.5</v>
      </c>
      <c r="J48517" s="3">
        <v>20.5</v>
      </c>
      <c r="K48517" t="s">
        <v>170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11">
        <v>0.68789351851851854</v>
      </c>
      <c r="I48518" s="3">
        <v>16.5</v>
      </c>
      <c r="J48518" s="3">
        <v>16.5</v>
      </c>
      <c r="K48518" t="s">
        <v>173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11">
        <v>0.68789351851851854</v>
      </c>
      <c r="I48519" s="3">
        <v>20.75</v>
      </c>
      <c r="J48519" s="3">
        <v>20.75</v>
      </c>
      <c r="K48519" t="s">
        <v>170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11">
        <v>0.68797453703703704</v>
      </c>
      <c r="I48520" s="3">
        <v>10.5</v>
      </c>
      <c r="J48520" s="3">
        <v>10.5</v>
      </c>
      <c r="K48520" t="s">
        <v>172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11">
        <v>0.68797453703703704</v>
      </c>
      <c r="I48521" s="3">
        <v>9.75</v>
      </c>
      <c r="J48521" s="3">
        <v>9.75</v>
      </c>
      <c r="K48521" t="s">
        <v>172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11">
        <v>0.68797453703703704</v>
      </c>
      <c r="I48522" s="3">
        <v>12.5</v>
      </c>
      <c r="J48522" s="3">
        <v>12.5</v>
      </c>
      <c r="K48522" t="s">
        <v>172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11">
        <v>0.68837962962962962</v>
      </c>
      <c r="I48523" s="3">
        <v>16.75</v>
      </c>
      <c r="J48523" s="3">
        <v>16.75</v>
      </c>
      <c r="K48523" t="s">
        <v>173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11">
        <v>0.68837962962962962</v>
      </c>
      <c r="I48524" s="3">
        <v>20.25</v>
      </c>
      <c r="J48524" s="3">
        <v>20.25</v>
      </c>
      <c r="K48524" t="s">
        <v>170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11">
        <v>0.68850694444444449</v>
      </c>
      <c r="I48525" s="3">
        <v>10.5</v>
      </c>
      <c r="J48525" s="3">
        <v>10.5</v>
      </c>
      <c r="K48525" t="s">
        <v>172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11">
        <v>0.69252314814814819</v>
      </c>
      <c r="I48526" s="3">
        <v>16.5</v>
      </c>
      <c r="J48526" s="3">
        <v>16.5</v>
      </c>
      <c r="K48526" t="s">
        <v>173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11">
        <v>0.69252314814814819</v>
      </c>
      <c r="I48527" s="3">
        <v>12</v>
      </c>
      <c r="J48527" s="3">
        <v>12</v>
      </c>
      <c r="K48527" t="s">
        <v>172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11">
        <v>0.69762731481481477</v>
      </c>
      <c r="I48528" s="3">
        <v>23.649999618530273</v>
      </c>
      <c r="J48528" s="3">
        <v>23.649999618530273</v>
      </c>
      <c r="K48528" t="s">
        <v>172</v>
      </c>
      <c r="L48528" t="s">
        <v>24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11">
        <v>0.69762731481481477</v>
      </c>
      <c r="I48529" s="3">
        <v>16.75</v>
      </c>
      <c r="J48529" s="3">
        <v>16.75</v>
      </c>
      <c r="K48529" t="s">
        <v>173</v>
      </c>
      <c r="L48529" t="s">
        <v>31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11">
        <v>0.69762731481481477</v>
      </c>
      <c r="I48530" s="3">
        <v>16.5</v>
      </c>
      <c r="J48530" s="3">
        <v>16.5</v>
      </c>
      <c r="K48530" t="s">
        <v>173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11">
        <v>0.69762731481481477</v>
      </c>
      <c r="I48531" s="3">
        <v>20.5</v>
      </c>
      <c r="J48531" s="3">
        <v>20.5</v>
      </c>
      <c r="K48531" t="s">
        <v>170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11">
        <v>0.69908564814814811</v>
      </c>
      <c r="I48532" s="3">
        <v>16.5</v>
      </c>
      <c r="J48532" s="3">
        <v>16.5</v>
      </c>
      <c r="K48532" t="s">
        <v>173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11">
        <v>0.7198148148148148</v>
      </c>
      <c r="I48533" s="3">
        <v>12</v>
      </c>
      <c r="J48533" s="3">
        <v>12</v>
      </c>
      <c r="K48533" t="s">
        <v>172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11">
        <v>0.7198148148148148</v>
      </c>
      <c r="I48534" s="3">
        <v>12</v>
      </c>
      <c r="J48534" s="3">
        <v>12</v>
      </c>
      <c r="K48534" t="s">
        <v>172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11">
        <v>0.72043981481481478</v>
      </c>
      <c r="I48535" s="3">
        <v>16</v>
      </c>
      <c r="J48535" s="3">
        <v>16</v>
      </c>
      <c r="K48535" t="s">
        <v>173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11">
        <v>0.72319444444444447</v>
      </c>
      <c r="I48536" s="3">
        <v>16.75</v>
      </c>
      <c r="J48536" s="3">
        <v>16.75</v>
      </c>
      <c r="K48536" t="s">
        <v>173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11">
        <v>0.72319444444444447</v>
      </c>
      <c r="I48537" s="3">
        <v>16</v>
      </c>
      <c r="J48537" s="3">
        <v>16</v>
      </c>
      <c r="K48537" t="s">
        <v>173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11">
        <v>0.72319444444444447</v>
      </c>
      <c r="I48538" s="3">
        <v>12</v>
      </c>
      <c r="J48538" s="3">
        <v>12</v>
      </c>
      <c r="K48538" t="s">
        <v>172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11">
        <v>0.72319444444444447</v>
      </c>
      <c r="I48539" s="3">
        <v>20.75</v>
      </c>
      <c r="J48539" s="3">
        <v>20.75</v>
      </c>
      <c r="K48539" t="s">
        <v>170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11">
        <v>0.72370370370370374</v>
      </c>
      <c r="I48540" s="3">
        <v>16</v>
      </c>
      <c r="J48540" s="3">
        <v>16</v>
      </c>
      <c r="K48540" t="s">
        <v>173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11">
        <v>0.72370370370370374</v>
      </c>
      <c r="I48541" s="3">
        <v>20.75</v>
      </c>
      <c r="J48541" s="3">
        <v>20.75</v>
      </c>
      <c r="K48541" t="s">
        <v>170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11">
        <v>0.73392361111111115</v>
      </c>
      <c r="I48542" s="3">
        <v>25.5</v>
      </c>
      <c r="J48542" s="3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11">
        <v>0.7415046296296296</v>
      </c>
      <c r="I48543" s="3">
        <v>12.5</v>
      </c>
      <c r="J48543" s="3">
        <v>12.5</v>
      </c>
      <c r="K48543" t="s">
        <v>172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11">
        <v>0.7415046296296296</v>
      </c>
      <c r="I48544" s="3">
        <v>20.25</v>
      </c>
      <c r="J48544" s="3">
        <v>20.25</v>
      </c>
      <c r="K48544" t="s">
        <v>170</v>
      </c>
      <c r="L48544" t="s">
        <v>24</v>
      </c>
      <c r="M48544" t="s">
        <v>171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11">
        <v>0.74530092592592589</v>
      </c>
      <c r="I48545" s="3">
        <v>12.75</v>
      </c>
      <c r="J48545" s="3">
        <v>12.75</v>
      </c>
      <c r="K48545" t="s">
        <v>172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11">
        <v>0.74530092592592589</v>
      </c>
      <c r="I48546" s="3">
        <v>16.5</v>
      </c>
      <c r="J48546" s="3">
        <v>16.5</v>
      </c>
      <c r="K48546" t="s">
        <v>173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11">
        <v>0.74530092592592589</v>
      </c>
      <c r="I48547" s="3">
        <v>20.25</v>
      </c>
      <c r="J48547" s="3">
        <v>20.25</v>
      </c>
      <c r="K48547" t="s">
        <v>170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11">
        <v>0.75118055555555552</v>
      </c>
      <c r="I48548" s="3">
        <v>16</v>
      </c>
      <c r="J48548" s="3">
        <v>16</v>
      </c>
      <c r="K48548" t="s">
        <v>173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11">
        <v>0.75118055555555552</v>
      </c>
      <c r="I48549" s="3">
        <v>20.25</v>
      </c>
      <c r="J48549" s="3">
        <v>20.25</v>
      </c>
      <c r="K48549" t="s">
        <v>170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11">
        <v>0.75489583333333332</v>
      </c>
      <c r="I48550" s="3">
        <v>16.75</v>
      </c>
      <c r="J48550" s="3">
        <v>16.75</v>
      </c>
      <c r="K48550" t="s">
        <v>173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11">
        <v>0.75489583333333332</v>
      </c>
      <c r="I48551" s="3">
        <v>14.5</v>
      </c>
      <c r="J48551" s="3">
        <v>14.5</v>
      </c>
      <c r="K48551" t="s">
        <v>173</v>
      </c>
      <c r="L48551" t="s">
        <v>13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11">
        <v>0.75489583333333332</v>
      </c>
      <c r="I48552" s="3">
        <v>9.75</v>
      </c>
      <c r="J48552" s="3">
        <v>9.75</v>
      </c>
      <c r="K48552" t="s">
        <v>172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11">
        <v>0.7550810185185185</v>
      </c>
      <c r="I48553" s="3">
        <v>16.5</v>
      </c>
      <c r="J48553" s="3">
        <v>16.5</v>
      </c>
      <c r="K48553" t="s">
        <v>173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11">
        <v>0.7550810185185185</v>
      </c>
      <c r="I48554" s="3">
        <v>12</v>
      </c>
      <c r="J48554" s="3">
        <v>12</v>
      </c>
      <c r="K48554" t="s">
        <v>172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11">
        <v>0.75657407407407407</v>
      </c>
      <c r="I48555" s="3">
        <v>16.5</v>
      </c>
      <c r="J48555" s="3">
        <v>16.5</v>
      </c>
      <c r="K48555" t="s">
        <v>173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11">
        <v>0.76284722222222223</v>
      </c>
      <c r="I48556" s="3">
        <v>20.75</v>
      </c>
      <c r="J48556" s="3">
        <v>20.75</v>
      </c>
      <c r="K48556" t="s">
        <v>170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11">
        <v>0.76949074074074075</v>
      </c>
      <c r="I48557" s="3">
        <v>16.5</v>
      </c>
      <c r="J48557" s="3">
        <v>16.5</v>
      </c>
      <c r="K48557" t="s">
        <v>170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11">
        <v>0.76949074074074075</v>
      </c>
      <c r="I48558" s="3">
        <v>16</v>
      </c>
      <c r="J48558" s="3">
        <v>16</v>
      </c>
      <c r="K48558" t="s">
        <v>173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11">
        <v>0.76950231481481479</v>
      </c>
      <c r="I48559" s="3">
        <v>12</v>
      </c>
      <c r="J48559" s="3">
        <v>12</v>
      </c>
      <c r="K48559" t="s">
        <v>172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11">
        <v>0.76950231481481479</v>
      </c>
      <c r="I48560" s="3">
        <v>20.25</v>
      </c>
      <c r="J48560" s="3">
        <v>20.25</v>
      </c>
      <c r="K48560" t="s">
        <v>170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11">
        <v>0.76950231481481479</v>
      </c>
      <c r="I48561" s="3">
        <v>12.25</v>
      </c>
      <c r="J48561" s="3">
        <v>12.25</v>
      </c>
      <c r="K48561" t="s">
        <v>172</v>
      </c>
      <c r="L48561" t="s">
        <v>24</v>
      </c>
      <c r="M48561" t="s">
        <v>171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11">
        <v>0.77506944444444448</v>
      </c>
      <c r="I48562" s="3">
        <v>12.75</v>
      </c>
      <c r="J48562" s="3">
        <v>12.75</v>
      </c>
      <c r="K48562" t="s">
        <v>172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11">
        <v>0.77592592592592591</v>
      </c>
      <c r="I48563" s="3">
        <v>17.950000762939453</v>
      </c>
      <c r="J48563" s="3">
        <v>17.950000762939453</v>
      </c>
      <c r="K48563" t="s">
        <v>170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11">
        <v>0.77592592592592591</v>
      </c>
      <c r="I48564" s="3">
        <v>12</v>
      </c>
      <c r="J48564" s="3">
        <v>12</v>
      </c>
      <c r="K48564" t="s">
        <v>172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11">
        <v>0.77592592592592591</v>
      </c>
      <c r="I48565" s="3">
        <v>20.75</v>
      </c>
      <c r="J48565" s="3">
        <v>20.75</v>
      </c>
      <c r="K48565" t="s">
        <v>170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11">
        <v>0.77682870370370372</v>
      </c>
      <c r="I48566" s="3">
        <v>20.75</v>
      </c>
      <c r="J48566" s="3">
        <v>20.75</v>
      </c>
      <c r="K48566" t="s">
        <v>170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11">
        <v>0.77682870370370372</v>
      </c>
      <c r="I48567" s="3">
        <v>20.5</v>
      </c>
      <c r="J48567" s="3">
        <v>20.5</v>
      </c>
      <c r="K48567" t="s">
        <v>170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11">
        <v>0.77682870370370372</v>
      </c>
      <c r="I48568" s="3">
        <v>16.75</v>
      </c>
      <c r="J48568" s="3">
        <v>16.75</v>
      </c>
      <c r="K48568" t="s">
        <v>173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11">
        <v>0.77803240740740742</v>
      </c>
      <c r="I48569" s="3">
        <v>20.75</v>
      </c>
      <c r="J48569" s="3">
        <v>20.75</v>
      </c>
      <c r="K48569" t="s">
        <v>170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11">
        <v>0.78207175925925931</v>
      </c>
      <c r="I48570" s="3">
        <v>14.75</v>
      </c>
      <c r="J48570" s="3">
        <v>14.75</v>
      </c>
      <c r="K48570" t="s">
        <v>173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11">
        <v>0.78207175925925931</v>
      </c>
      <c r="I48571" s="3">
        <v>20.75</v>
      </c>
      <c r="J48571" s="3">
        <v>20.75</v>
      </c>
      <c r="K48571" t="s">
        <v>170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11">
        <v>0.78207175925925931</v>
      </c>
      <c r="I48572" s="3">
        <v>16</v>
      </c>
      <c r="J48572" s="3">
        <v>16</v>
      </c>
      <c r="K48572" t="s">
        <v>173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11">
        <v>0.78622685185185182</v>
      </c>
      <c r="I48573" s="3">
        <v>20.75</v>
      </c>
      <c r="J48573" s="3">
        <v>20.75</v>
      </c>
      <c r="K48573" t="s">
        <v>170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11">
        <v>0.78622685185185182</v>
      </c>
      <c r="I48574" s="3">
        <v>16</v>
      </c>
      <c r="J48574" s="3">
        <v>16</v>
      </c>
      <c r="K48574" t="s">
        <v>173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11">
        <v>0.79343750000000002</v>
      </c>
      <c r="I48575" s="3">
        <v>17.950000762939453</v>
      </c>
      <c r="J48575" s="3">
        <v>17.950000762939453</v>
      </c>
      <c r="K48575" t="s">
        <v>170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11">
        <v>0.79343750000000002</v>
      </c>
      <c r="I48576" s="3">
        <v>20.75</v>
      </c>
      <c r="J48576" s="3">
        <v>20.75</v>
      </c>
      <c r="K48576" t="s">
        <v>170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11">
        <v>0.79518518518518522</v>
      </c>
      <c r="I48577" s="3">
        <v>20.75</v>
      </c>
      <c r="J48577" s="3">
        <v>41.5</v>
      </c>
      <c r="K48577" t="s">
        <v>170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11">
        <v>0.79518518518518522</v>
      </c>
      <c r="I48578" s="3">
        <v>17.950000762939453</v>
      </c>
      <c r="J48578" s="3">
        <v>17.950000762939453</v>
      </c>
      <c r="K48578" t="s">
        <v>170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11">
        <v>0.79518518518518522</v>
      </c>
      <c r="I48579" s="3">
        <v>12</v>
      </c>
      <c r="J48579" s="3">
        <v>12</v>
      </c>
      <c r="K48579" t="s">
        <v>172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11">
        <v>0.79616898148148152</v>
      </c>
      <c r="I48580" s="3">
        <v>12.75</v>
      </c>
      <c r="J48580" s="3">
        <v>12.75</v>
      </c>
      <c r="K48580" t="s">
        <v>172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11">
        <v>0.79616898148148152</v>
      </c>
      <c r="I48581" s="3">
        <v>20.75</v>
      </c>
      <c r="J48581" s="3">
        <v>20.75</v>
      </c>
      <c r="K48581" t="s">
        <v>170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11">
        <v>0.79616898148148152</v>
      </c>
      <c r="I48582" s="3">
        <v>16</v>
      </c>
      <c r="J48582" s="3">
        <v>16</v>
      </c>
      <c r="K48582" t="s">
        <v>173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11">
        <v>0.8034027777777778</v>
      </c>
      <c r="I48583" s="3">
        <v>20.75</v>
      </c>
      <c r="J48583" s="3">
        <v>20.75</v>
      </c>
      <c r="K48583" t="s">
        <v>170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11">
        <v>0.8034027777777778</v>
      </c>
      <c r="I48584" s="3">
        <v>20.75</v>
      </c>
      <c r="J48584" s="3">
        <v>20.75</v>
      </c>
      <c r="K48584" t="s">
        <v>170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11">
        <v>0.80403935185185182</v>
      </c>
      <c r="I48585" s="3">
        <v>14.75</v>
      </c>
      <c r="J48585" s="3">
        <v>14.75</v>
      </c>
      <c r="K48585" t="s">
        <v>173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11">
        <v>0.80467592592592596</v>
      </c>
      <c r="I48586" s="3">
        <v>12</v>
      </c>
      <c r="J48586" s="3">
        <v>12</v>
      </c>
      <c r="K48586" t="s">
        <v>172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11">
        <v>0.80467592592592596</v>
      </c>
      <c r="I48587" s="3">
        <v>12.5</v>
      </c>
      <c r="J48587" s="3">
        <v>12.5</v>
      </c>
      <c r="K48587" t="s">
        <v>173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11">
        <v>0.80516203703703704</v>
      </c>
      <c r="I48588" s="3">
        <v>14.5</v>
      </c>
      <c r="J48588" s="3">
        <v>14.5</v>
      </c>
      <c r="K48588" t="s">
        <v>173</v>
      </c>
      <c r="L48588" t="s">
        <v>13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11">
        <v>0.80516203703703704</v>
      </c>
      <c r="I48589" s="3">
        <v>20.25</v>
      </c>
      <c r="J48589" s="3">
        <v>20.25</v>
      </c>
      <c r="K48589" t="s">
        <v>170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11">
        <v>0.80730324074074078</v>
      </c>
      <c r="I48590" s="3">
        <v>20.75</v>
      </c>
      <c r="J48590" s="3">
        <v>20.75</v>
      </c>
      <c r="K48590" t="s">
        <v>170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11">
        <v>0.80730324074074078</v>
      </c>
      <c r="I48591" s="3">
        <v>16.5</v>
      </c>
      <c r="J48591" s="3">
        <v>16.5</v>
      </c>
      <c r="K48591" t="s">
        <v>173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11">
        <v>0.81658564814814816</v>
      </c>
      <c r="I48592" s="3">
        <v>18.5</v>
      </c>
      <c r="J48592" s="3">
        <v>18.5</v>
      </c>
      <c r="K48592" t="s">
        <v>170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11">
        <v>0.82388888888888889</v>
      </c>
      <c r="I48593" s="3">
        <v>20.75</v>
      </c>
      <c r="J48593" s="3">
        <v>20.75</v>
      </c>
      <c r="K48593" t="s">
        <v>170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11">
        <v>0.82768518518518519</v>
      </c>
      <c r="I48594" s="3">
        <v>16</v>
      </c>
      <c r="J48594" s="3">
        <v>16</v>
      </c>
      <c r="K48594" t="s">
        <v>173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11">
        <v>0.82768518518518519</v>
      </c>
      <c r="I48595" s="3">
        <v>16</v>
      </c>
      <c r="J48595" s="3">
        <v>16</v>
      </c>
      <c r="K48595" t="s">
        <v>173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11">
        <v>0.82788194444444441</v>
      </c>
      <c r="I48596" s="3">
        <v>12.5</v>
      </c>
      <c r="J48596" s="3">
        <v>12.5</v>
      </c>
      <c r="K48596" t="s">
        <v>173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11">
        <v>0.83538194444444447</v>
      </c>
      <c r="I48597" s="3">
        <v>16.75</v>
      </c>
      <c r="J48597" s="3">
        <v>16.75</v>
      </c>
      <c r="K48597" t="s">
        <v>173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11">
        <v>0.83538194444444447</v>
      </c>
      <c r="I48598" s="3">
        <v>18.5</v>
      </c>
      <c r="J48598" s="3">
        <v>18.5</v>
      </c>
      <c r="K48598" t="s">
        <v>170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11">
        <v>0.83538194444444447</v>
      </c>
      <c r="I48599" s="3">
        <v>12</v>
      </c>
      <c r="J48599" s="3">
        <v>12</v>
      </c>
      <c r="K48599" t="s">
        <v>172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11">
        <v>0.83538194444444447</v>
      </c>
      <c r="I48600" s="3">
        <v>20.25</v>
      </c>
      <c r="J48600" s="3">
        <v>20.25</v>
      </c>
      <c r="K48600" t="s">
        <v>170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11">
        <v>0.85234953703703709</v>
      </c>
      <c r="I48601" s="3">
        <v>16</v>
      </c>
      <c r="J48601" s="3">
        <v>16</v>
      </c>
      <c r="K48601" t="s">
        <v>173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11">
        <v>0.85234953703703709</v>
      </c>
      <c r="I48602" s="3">
        <v>15.25</v>
      </c>
      <c r="J48602" s="3">
        <v>15.25</v>
      </c>
      <c r="K48602" t="s">
        <v>170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11">
        <v>0.85234953703703709</v>
      </c>
      <c r="I48603" s="3">
        <v>20.75</v>
      </c>
      <c r="J48603" s="3">
        <v>41.5</v>
      </c>
      <c r="K48603" t="s">
        <v>170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11">
        <v>0.86372685185185183</v>
      </c>
      <c r="I48604" s="3">
        <v>20.25</v>
      </c>
      <c r="J48604" s="3">
        <v>20.25</v>
      </c>
      <c r="K48604" t="s">
        <v>170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11">
        <v>0.86372685185185183</v>
      </c>
      <c r="I48605" s="3">
        <v>14.75</v>
      </c>
      <c r="J48605" s="3">
        <v>14.75</v>
      </c>
      <c r="K48605" t="s">
        <v>173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11">
        <v>0.86372685185185183</v>
      </c>
      <c r="I48606" s="3">
        <v>12.5</v>
      </c>
      <c r="J48606" s="3">
        <v>12.5</v>
      </c>
      <c r="K48606" t="s">
        <v>173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11">
        <v>0.86438657407407404</v>
      </c>
      <c r="I48607" s="3">
        <v>12</v>
      </c>
      <c r="J48607" s="3">
        <v>12</v>
      </c>
      <c r="K48607" t="s">
        <v>172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11">
        <v>0.86438657407407404</v>
      </c>
      <c r="I48608" s="3">
        <v>16.5</v>
      </c>
      <c r="J48608" s="3">
        <v>16.5</v>
      </c>
      <c r="K48608" t="s">
        <v>173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11">
        <v>0.86883101851851852</v>
      </c>
      <c r="I48609" s="3">
        <v>12</v>
      </c>
      <c r="J48609" s="3">
        <v>12</v>
      </c>
      <c r="K48609" t="s">
        <v>172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11">
        <v>0.86883101851851852</v>
      </c>
      <c r="I48610" s="3">
        <v>16.75</v>
      </c>
      <c r="J48610" s="3">
        <v>16.75</v>
      </c>
      <c r="K48610" t="s">
        <v>173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11">
        <v>0.86883101851851852</v>
      </c>
      <c r="I48611" s="3">
        <v>12.75</v>
      </c>
      <c r="J48611" s="3">
        <v>12.75</v>
      </c>
      <c r="K48611" t="s">
        <v>172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11">
        <v>0.86883101851851852</v>
      </c>
      <c r="I48612" s="3">
        <v>20.75</v>
      </c>
      <c r="J48612" s="3">
        <v>20.75</v>
      </c>
      <c r="K48612" t="s">
        <v>170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11">
        <v>0.88515046296296296</v>
      </c>
      <c r="I48613" s="3">
        <v>16.75</v>
      </c>
      <c r="J48613" s="3">
        <v>16.75</v>
      </c>
      <c r="K48613" t="s">
        <v>173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11">
        <v>0.88515046296296296</v>
      </c>
      <c r="I48614" s="3">
        <v>16.5</v>
      </c>
      <c r="J48614" s="3">
        <v>16.5</v>
      </c>
      <c r="K48614" t="s">
        <v>173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11">
        <v>0.88515046296296296</v>
      </c>
      <c r="I48615" s="3">
        <v>12.5</v>
      </c>
      <c r="J48615" s="3">
        <v>12.5</v>
      </c>
      <c r="K48615" t="s">
        <v>172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11">
        <v>0.88515046296296296</v>
      </c>
      <c r="I48616" s="3">
        <v>20.75</v>
      </c>
      <c r="J48616" s="3">
        <v>20.75</v>
      </c>
      <c r="K48616" t="s">
        <v>170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11">
        <v>0.891087962962963</v>
      </c>
      <c r="I48617" s="3">
        <v>16.75</v>
      </c>
      <c r="J48617" s="3">
        <v>16.75</v>
      </c>
      <c r="K48617" t="s">
        <v>173</v>
      </c>
      <c r="L48617" t="s">
        <v>31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11">
        <v>0.891087962962963</v>
      </c>
      <c r="I48618" s="3">
        <v>17.950000762939453</v>
      </c>
      <c r="J48618" s="3">
        <v>17.950000762939453</v>
      </c>
      <c r="K48618" t="s">
        <v>170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11">
        <v>0.891087962962963</v>
      </c>
      <c r="I48619" s="3">
        <v>12</v>
      </c>
      <c r="J48619" s="3">
        <v>12</v>
      </c>
      <c r="K48619" t="s">
        <v>172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11">
        <v>0.92354166666666671</v>
      </c>
      <c r="I48620" s="3">
        <v>20.25</v>
      </c>
      <c r="J48620" s="3">
        <v>20.25</v>
      </c>
      <c r="K48620" t="s">
        <v>170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11">
        <v>0.95978009259259256</v>
      </c>
      <c r="I48621" s="3">
        <v>12.75</v>
      </c>
      <c r="J48621" s="3">
        <v>12.75</v>
      </c>
      <c r="K48621" t="s">
        <v>172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E8594-1163-44C9-850F-80E5DAC604FF}">
  <dimension ref="A2:C34"/>
  <sheetViews>
    <sheetView topLeftCell="A10" zoomScaleNormal="102" workbookViewId="0">
      <selection activeCell="A18" sqref="A18"/>
    </sheetView>
  </sheetViews>
  <sheetFormatPr defaultRowHeight="13.8" x14ac:dyDescent="0.3"/>
  <cols>
    <col min="1" max="1" width="12.109375" bestFit="1" customWidth="1"/>
    <col min="2" max="2" width="16.6640625" bestFit="1" customWidth="1"/>
  </cols>
  <sheetData>
    <row r="2" spans="1:3" ht="18" x14ac:dyDescent="0.35">
      <c r="A2" s="14" t="s">
        <v>195</v>
      </c>
      <c r="B2" s="14"/>
      <c r="C2" s="14"/>
    </row>
    <row r="3" spans="1:3" x14ac:dyDescent="0.3">
      <c r="A3" s="9" t="s">
        <v>186</v>
      </c>
      <c r="B3" t="s">
        <v>179</v>
      </c>
    </row>
    <row r="4" spans="1:3" x14ac:dyDescent="0.3">
      <c r="A4" s="10" t="s">
        <v>191</v>
      </c>
      <c r="B4" s="15">
        <v>3538.000000000055</v>
      </c>
    </row>
    <row r="5" spans="1:3" x14ac:dyDescent="0.3">
      <c r="A5" s="10" t="s">
        <v>190</v>
      </c>
      <c r="B5" s="15">
        <v>3239.0000000000291</v>
      </c>
    </row>
    <row r="6" spans="1:3" x14ac:dyDescent="0.3">
      <c r="A6" s="10" t="s">
        <v>192</v>
      </c>
      <c r="B6" s="15">
        <v>3158.0000000000341</v>
      </c>
    </row>
    <row r="7" spans="1:3" x14ac:dyDescent="0.3">
      <c r="A7" s="10" t="s">
        <v>189</v>
      </c>
      <c r="B7" s="15">
        <v>3024.0000000000282</v>
      </c>
    </row>
    <row r="8" spans="1:3" x14ac:dyDescent="0.3">
      <c r="A8" s="10" t="s">
        <v>188</v>
      </c>
      <c r="B8" s="15">
        <v>2973.0000000000118</v>
      </c>
    </row>
    <row r="9" spans="1:3" x14ac:dyDescent="0.3">
      <c r="A9" s="10" t="s">
        <v>187</v>
      </c>
      <c r="B9" s="15">
        <v>2794.0000000000009</v>
      </c>
    </row>
    <row r="10" spans="1:3" x14ac:dyDescent="0.3">
      <c r="A10" s="10" t="s">
        <v>193</v>
      </c>
      <c r="B10" s="15">
        <v>2623.9999999999991</v>
      </c>
    </row>
    <row r="11" spans="1:3" x14ac:dyDescent="0.3">
      <c r="A11" s="10" t="s">
        <v>194</v>
      </c>
      <c r="B11" s="15">
        <v>21350.000000000156</v>
      </c>
    </row>
    <row r="17" spans="1:3" ht="18" x14ac:dyDescent="0.35">
      <c r="A17" s="14" t="s">
        <v>196</v>
      </c>
      <c r="B17" s="14"/>
      <c r="C17" s="14"/>
    </row>
    <row r="18" spans="1:3" x14ac:dyDescent="0.3">
      <c r="A18" s="9" t="s">
        <v>186</v>
      </c>
      <c r="B18" t="s">
        <v>179</v>
      </c>
    </row>
    <row r="19" spans="1:3" x14ac:dyDescent="0.3">
      <c r="A19" s="10" t="s">
        <v>197</v>
      </c>
      <c r="B19" s="15">
        <v>1</v>
      </c>
    </row>
    <row r="20" spans="1:3" x14ac:dyDescent="0.3">
      <c r="A20" s="10" t="s">
        <v>198</v>
      </c>
      <c r="B20" s="15">
        <v>7.9999999999999991</v>
      </c>
    </row>
    <row r="21" spans="1:3" x14ac:dyDescent="0.3">
      <c r="A21" s="10" t="s">
        <v>199</v>
      </c>
      <c r="B21" s="15">
        <v>1230.9999999999993</v>
      </c>
    </row>
    <row r="22" spans="1:3" x14ac:dyDescent="0.3">
      <c r="A22" s="10" t="s">
        <v>200</v>
      </c>
      <c r="B22" s="15">
        <v>2519.9999999999536</v>
      </c>
    </row>
    <row r="23" spans="1:3" x14ac:dyDescent="0.3">
      <c r="A23" s="10" t="s">
        <v>201</v>
      </c>
      <c r="B23" s="15">
        <v>2454.99999999997</v>
      </c>
    </row>
    <row r="24" spans="1:3" x14ac:dyDescent="0.3">
      <c r="A24" s="10" t="s">
        <v>202</v>
      </c>
      <c r="B24" s="15">
        <v>1471.9999999999975</v>
      </c>
    </row>
    <row r="25" spans="1:3" x14ac:dyDescent="0.3">
      <c r="A25" s="10" t="s">
        <v>203</v>
      </c>
      <c r="B25" s="15">
        <v>1467.9999999999875</v>
      </c>
    </row>
    <row r="26" spans="1:3" x14ac:dyDescent="0.3">
      <c r="A26" s="10" t="s">
        <v>204</v>
      </c>
      <c r="B26" s="15">
        <v>1919.9999999999725</v>
      </c>
    </row>
    <row r="27" spans="1:3" x14ac:dyDescent="0.3">
      <c r="A27" s="10" t="s">
        <v>205</v>
      </c>
      <c r="B27" s="15">
        <v>2335.9999999999895</v>
      </c>
    </row>
    <row r="28" spans="1:3" x14ac:dyDescent="0.3">
      <c r="A28" s="10" t="s">
        <v>206</v>
      </c>
      <c r="B28" s="15">
        <v>2398.9999999999955</v>
      </c>
    </row>
    <row r="29" spans="1:3" x14ac:dyDescent="0.3">
      <c r="A29" s="10" t="s">
        <v>207</v>
      </c>
      <c r="B29" s="15">
        <v>2008.9999999999675</v>
      </c>
    </row>
    <row r="30" spans="1:3" x14ac:dyDescent="0.3">
      <c r="A30" s="10" t="s">
        <v>208</v>
      </c>
      <c r="B30" s="15">
        <v>1641.9999999999816</v>
      </c>
    </row>
    <row r="31" spans="1:3" x14ac:dyDescent="0.3">
      <c r="A31" s="10" t="s">
        <v>209</v>
      </c>
      <c r="B31" s="15">
        <v>1198.000000000002</v>
      </c>
    </row>
    <row r="32" spans="1:3" x14ac:dyDescent="0.3">
      <c r="A32" s="10" t="s">
        <v>210</v>
      </c>
      <c r="B32" s="15">
        <v>663.00000000000136</v>
      </c>
    </row>
    <row r="33" spans="1:2" x14ac:dyDescent="0.3">
      <c r="A33" s="10" t="s">
        <v>211</v>
      </c>
      <c r="B33" s="15">
        <v>27.999999999999986</v>
      </c>
    </row>
    <row r="34" spans="1:2" x14ac:dyDescent="0.3">
      <c r="A34" s="10" t="s">
        <v>194</v>
      </c>
      <c r="B34" s="15">
        <v>21349.999999999818</v>
      </c>
    </row>
  </sheetData>
  <mergeCells count="2">
    <mergeCell ref="A17:C17"/>
    <mergeCell ref="A2:C2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4F0DC-3809-48B7-A5EE-74A8591A1694}">
  <dimension ref="A1:E32"/>
  <sheetViews>
    <sheetView topLeftCell="A7" zoomScale="96" zoomScaleNormal="96" workbookViewId="0">
      <selection activeCell="I18" sqref="I18"/>
    </sheetView>
  </sheetViews>
  <sheetFormatPr defaultRowHeight="13.8" x14ac:dyDescent="0.3"/>
  <cols>
    <col min="1" max="1" width="12.109375" bestFit="1" customWidth="1"/>
    <col min="2" max="2" width="13.77734375" bestFit="1" customWidth="1"/>
    <col min="4" max="4" width="12.44140625" bestFit="1" customWidth="1"/>
    <col min="5" max="5" width="13.77734375" bestFit="1" customWidth="1"/>
  </cols>
  <sheetData>
    <row r="1" spans="1:2" x14ac:dyDescent="0.3">
      <c r="A1" s="9" t="s">
        <v>186</v>
      </c>
      <c r="B1" t="s">
        <v>177</v>
      </c>
    </row>
    <row r="2" spans="1:2" x14ac:dyDescent="0.3">
      <c r="A2" s="10" t="s">
        <v>31</v>
      </c>
      <c r="B2" s="12">
        <v>0.2395513753228847</v>
      </c>
    </row>
    <row r="3" spans="1:2" x14ac:dyDescent="0.3">
      <c r="A3" s="10" t="s">
        <v>13</v>
      </c>
      <c r="B3" s="12">
        <v>0.26905960230697634</v>
      </c>
    </row>
    <row r="4" spans="1:2" x14ac:dyDescent="0.3">
      <c r="A4" s="10" t="s">
        <v>24</v>
      </c>
      <c r="B4" s="12">
        <v>0.25456311211146232</v>
      </c>
    </row>
    <row r="5" spans="1:2" x14ac:dyDescent="0.3">
      <c r="A5" s="10" t="s">
        <v>20</v>
      </c>
      <c r="B5" s="12">
        <v>0.23682591025867664</v>
      </c>
    </row>
    <row r="6" spans="1:2" x14ac:dyDescent="0.3">
      <c r="A6" s="10" t="s">
        <v>194</v>
      </c>
      <c r="B6" s="12">
        <v>1</v>
      </c>
    </row>
    <row r="13" spans="1:2" x14ac:dyDescent="0.3">
      <c r="A13" s="9" t="s">
        <v>186</v>
      </c>
      <c r="B13" t="s">
        <v>177</v>
      </c>
    </row>
    <row r="14" spans="1:2" x14ac:dyDescent="0.3">
      <c r="A14" s="10" t="s">
        <v>170</v>
      </c>
      <c r="B14" s="12">
        <v>0.458903330244889</v>
      </c>
    </row>
    <row r="15" spans="1:2" x14ac:dyDescent="0.3">
      <c r="A15" s="10" t="s">
        <v>173</v>
      </c>
      <c r="B15" s="12">
        <v>0.30492044420599002</v>
      </c>
    </row>
    <row r="16" spans="1:2" x14ac:dyDescent="0.3">
      <c r="A16" s="10" t="s">
        <v>172</v>
      </c>
      <c r="B16" s="12">
        <v>0.21773468410703731</v>
      </c>
    </row>
    <row r="17" spans="1:5" x14ac:dyDescent="0.3">
      <c r="A17" s="10" t="s">
        <v>174</v>
      </c>
      <c r="B17" s="12">
        <v>1.7210768499536417E-2</v>
      </c>
    </row>
    <row r="18" spans="1:5" x14ac:dyDescent="0.3">
      <c r="A18" s="10" t="s">
        <v>175</v>
      </c>
      <c r="B18" s="12">
        <v>1.2307729425472462E-3</v>
      </c>
    </row>
    <row r="19" spans="1:5" x14ac:dyDescent="0.3">
      <c r="A19" s="10" t="s">
        <v>194</v>
      </c>
      <c r="B19" s="12">
        <v>1</v>
      </c>
    </row>
    <row r="27" spans="1:5" x14ac:dyDescent="0.3">
      <c r="A27" s="9" t="s">
        <v>186</v>
      </c>
      <c r="B27" t="s">
        <v>180</v>
      </c>
      <c r="D27" t="s">
        <v>9</v>
      </c>
      <c r="E27" t="s">
        <v>212</v>
      </c>
    </row>
    <row r="28" spans="1:5" x14ac:dyDescent="0.3">
      <c r="A28" s="10" t="s">
        <v>13</v>
      </c>
      <c r="B28" s="15">
        <v>14888</v>
      </c>
      <c r="D28" t="str">
        <f>A28</f>
        <v>Classic</v>
      </c>
      <c r="E28">
        <f>GETPIVOTDATA("quantity",$A$27,"pizza_category",A28)</f>
        <v>14888</v>
      </c>
    </row>
    <row r="29" spans="1:5" x14ac:dyDescent="0.3">
      <c r="A29" s="10" t="s">
        <v>24</v>
      </c>
      <c r="B29" s="15">
        <v>11987</v>
      </c>
      <c r="D29" t="str">
        <f t="shared" ref="D29:D31" si="0">A29</f>
        <v>Supreme</v>
      </c>
      <c r="E29">
        <f t="shared" ref="E29:E31" si="1">GETPIVOTDATA("quantity",$A$27,"pizza_category",A29)</f>
        <v>11987</v>
      </c>
    </row>
    <row r="30" spans="1:5" x14ac:dyDescent="0.3">
      <c r="A30" s="10" t="s">
        <v>20</v>
      </c>
      <c r="B30" s="15">
        <v>11649</v>
      </c>
      <c r="D30" t="str">
        <f t="shared" si="0"/>
        <v>Veggie</v>
      </c>
      <c r="E30">
        <f t="shared" si="1"/>
        <v>11649</v>
      </c>
    </row>
    <row r="31" spans="1:5" x14ac:dyDescent="0.3">
      <c r="A31" s="10" t="s">
        <v>31</v>
      </c>
      <c r="B31" s="15">
        <v>11050</v>
      </c>
      <c r="D31" t="str">
        <f t="shared" si="0"/>
        <v>Chicken</v>
      </c>
      <c r="E31">
        <f t="shared" si="1"/>
        <v>11050</v>
      </c>
    </row>
    <row r="32" spans="1:5" x14ac:dyDescent="0.3">
      <c r="A32" s="10" t="s">
        <v>194</v>
      </c>
      <c r="B32" s="15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767D1-074C-421E-B2D2-F61A71AD96ED}">
  <dimension ref="A1"/>
  <sheetViews>
    <sheetView showGridLines="0" showRowColHeaders="0" tabSelected="1" zoomScale="80" zoomScaleNormal="80" workbookViewId="0">
      <selection activeCell="Y15" sqref="Y15"/>
    </sheetView>
  </sheetViews>
  <sheetFormatPr defaultRowHeight="13.8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E0A23-E2FD-4F0E-8596-A07BEFE793CD}">
  <dimension ref="A1:B18"/>
  <sheetViews>
    <sheetView workbookViewId="0">
      <selection activeCell="B4" sqref="B4"/>
    </sheetView>
  </sheetViews>
  <sheetFormatPr defaultRowHeight="13.8" x14ac:dyDescent="0.3"/>
  <cols>
    <col min="1" max="1" width="22.21875" bestFit="1" customWidth="1"/>
    <col min="2" max="3" width="13.5546875" bestFit="1" customWidth="1"/>
  </cols>
  <sheetData>
    <row r="1" spans="1:2" x14ac:dyDescent="0.3">
      <c r="A1" s="9" t="s">
        <v>186</v>
      </c>
      <c r="B1" s="13" t="s">
        <v>180</v>
      </c>
    </row>
    <row r="2" spans="1:2" x14ac:dyDescent="0.3">
      <c r="A2" s="10" t="s">
        <v>33</v>
      </c>
      <c r="B2" s="15">
        <v>2371</v>
      </c>
    </row>
    <row r="3" spans="1:2" x14ac:dyDescent="0.3">
      <c r="A3" s="10" t="s">
        <v>76</v>
      </c>
      <c r="B3" s="15">
        <v>2418</v>
      </c>
    </row>
    <row r="4" spans="1:2" x14ac:dyDescent="0.3">
      <c r="A4" s="10" t="s">
        <v>15</v>
      </c>
      <c r="B4" s="15">
        <v>2422</v>
      </c>
    </row>
    <row r="5" spans="1:2" x14ac:dyDescent="0.3">
      <c r="A5" s="10" t="s">
        <v>40</v>
      </c>
      <c r="B5" s="15">
        <v>2432</v>
      </c>
    </row>
    <row r="6" spans="1:2" x14ac:dyDescent="0.3">
      <c r="A6" s="10" t="s">
        <v>18</v>
      </c>
      <c r="B6" s="15">
        <v>2453</v>
      </c>
    </row>
    <row r="7" spans="1:2" x14ac:dyDescent="0.3">
      <c r="A7" s="10" t="s">
        <v>194</v>
      </c>
      <c r="B7" s="15">
        <v>12096</v>
      </c>
    </row>
    <row r="12" spans="1:2" x14ac:dyDescent="0.3">
      <c r="A12" s="9" t="s">
        <v>186</v>
      </c>
      <c r="B12" t="s">
        <v>180</v>
      </c>
    </row>
    <row r="13" spans="1:2" x14ac:dyDescent="0.3">
      <c r="A13" s="10" t="s">
        <v>162</v>
      </c>
      <c r="B13" s="15">
        <v>490</v>
      </c>
    </row>
    <row r="14" spans="1:2" x14ac:dyDescent="0.3">
      <c r="A14" s="10" t="s">
        <v>102</v>
      </c>
      <c r="B14" s="15">
        <v>934</v>
      </c>
    </row>
    <row r="15" spans="1:2" x14ac:dyDescent="0.3">
      <c r="A15" s="10" t="s">
        <v>95</v>
      </c>
      <c r="B15" s="15">
        <v>937</v>
      </c>
    </row>
    <row r="16" spans="1:2" x14ac:dyDescent="0.3">
      <c r="A16" s="10" t="s">
        <v>46</v>
      </c>
      <c r="B16" s="15">
        <v>950</v>
      </c>
    </row>
    <row r="17" spans="1:2" x14ac:dyDescent="0.3">
      <c r="A17" s="10" t="s">
        <v>86</v>
      </c>
      <c r="B17" s="15">
        <v>961</v>
      </c>
    </row>
    <row r="18" spans="1:2" x14ac:dyDescent="0.3">
      <c r="A18" s="10" t="s">
        <v>194</v>
      </c>
      <c r="B18" s="15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D A A B Q S w M E F A A C A A g A Z n R H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Z n R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0 R 1 d + L / D A k g A A A M 0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I M c 3 T 0 i w k O 9 H G N C A h y D Q 5 W 0 l F Q C g A Z E Q w y Q U l T B 6 I 9 J S k / H t V k i I H V 0 c H J G a m 5 i b Z K Q B V K O p 4 l q b m 2 S k g K l W J r o 0 G 2 x f J y Z e Z h N c o a A F B L A Q I t A B Q A A g A I A G Z 0 R 1 d K z c a h p A A A A P Y A A A A S A A A A A A A A A A A A A A A A A A A A A A B D b 2 5 m a W c v U G F j a 2 F n Z S 5 4 b W x Q S w E C L Q A U A A I A C A B m d E d X D 8 r p q 6 Q A A A D p A A A A E w A A A A A A A A A A A A A A A A D w A A A A W 0 N v b n R l b n R f V H l w Z X N d L n h t b F B L A Q I t A B Q A A g A I A G Z 0 R 1 d + L / D A k g A A A M 0 A A A A T A A A A A A A A A A A A A A A A A O E B A A B G b 3 J t d W x h c y 9 T Z W N 0 a W 9 u M S 5 t U E s F B g A A A A A D A A M A w g A A A M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S A A A A A A A A 4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J U M D k 6 N T k 6 M z c u M j A 3 M z k 2 O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J h d m F h b l x c X F x z c W x l e H B y Z X N z O 1 B p e n p h U 2 F s Z X M v Z G J v L 3 B p e n p h X 3 N h b G V z L n t w a X p 6 Y V 9 p Z C w w f S Z x d W 9 0 O y w m c X V v d D t T Z X J 2 Z X I u R G F 0 Y W J h c 2 V c X C 8 y L 1 N R T C 9 y Y X Z h Y W 5 c X F x c c 3 F s Z X h w c m V z c z t Q a X p 6 Y V N h b G V z L 2 R i b y 9 w a X p 6 Y V 9 z Y W x l c y 5 7 b 3 J k Z X J f a W Q s M X 0 m c X V v d D s s J n F 1 b 3 Q 7 U 2 V y d m V y L k R h d G F i Y X N l X F w v M i 9 T U U w v c m F 2 Y W F u X F x c X H N x b G V 4 c H J l c 3 M 7 U G l 6 e m F T Y W x l c y 9 k Y m 8 v c G l 6 e m F f c 2 F s Z X M u e 3 B p e n p h X 2 5 h b W V f a W Q s M n 0 m c X V v d D s s J n F 1 b 3 Q 7 U 2 V y d m V y L k R h d G F i Y X N l X F w v M i 9 T U U w v c m F 2 Y W F u X F x c X H N x b G V 4 c H J l c 3 M 7 U G l 6 e m F T Y W x l c y 9 k Y m 8 v c G l 6 e m F f c 2 F s Z X M u e 3 F 1 Y W 5 0 a X R 5 L D N 9 J n F 1 b 3 Q 7 L C Z x d W 9 0 O 1 N l c n Z l c i 5 E Y X R h Y m F z Z V x c L z I v U 1 F M L 3 J h d m F h b l x c X F x z c W x l e H B y Z X N z O 1 B p e n p h U 2 F s Z X M v Z G J v L 3 B p e n p h X 3 N h b G V z L n t v c m R l c l 9 k Y X R l L D R 9 J n F 1 b 3 Q 7 L C Z x d W 9 0 O 1 N l c n Z l c i 5 E Y X R h Y m F z Z V x c L z I v U 1 F M L 3 J h d m F h b l x c X F x z c W x l e H B y Z X N z O 1 B p e n p h U 2 F s Z X M v Z G J v L 3 B p e n p h X 3 N h b G V z L n t v c m R l c l 9 0 a W 1 l L D V 9 J n F 1 b 3 Q 7 L C Z x d W 9 0 O 1 N l c n Z l c i 5 E Y X R h Y m F z Z V x c L z I v U 1 F M L 3 J h d m F h b l x c X F x z c W x l e H B y Z X N z O 1 B p e n p h U 2 F s Z X M v Z G J v L 3 B p e n p h X 3 N h b G V z L n t 1 b m l 0 X 3 B y a W N l L D Z 9 J n F 1 b 3 Q 7 L C Z x d W 9 0 O 1 N l c n Z l c i 5 E Y X R h Y m F z Z V x c L z I v U 1 F M L 3 J h d m F h b l x c X F x z c W x l e H B y Z X N z O 1 B p e n p h U 2 F s Z X M v Z G J v L 3 B p e n p h X 3 N h b G V z L n t 0 b 3 R h b F 9 w c m l j Z S w 3 f S Z x d W 9 0 O y w m c X V v d D t T Z X J 2 Z X I u R G F 0 Y W J h c 2 V c X C 8 y L 1 N R T C 9 y Y X Z h Y W 5 c X F x c c 3 F s Z X h w c m V z c z t Q a X p 6 Y V N h b G V z L 2 R i b y 9 w a X p 6 Y V 9 z Y W x l c y 5 7 c G l 6 e m F f c 2 l 6 Z S w 4 f S Z x d W 9 0 O y w m c X V v d D t T Z X J 2 Z X I u R G F 0 Y W J h c 2 V c X C 8 y L 1 N R T C 9 y Y X Z h Y W 5 c X F x c c 3 F s Z X h w c m V z c z t Q a X p 6 Y V N h b G V z L 2 R i b y 9 w a X p 6 Y V 9 z Y W x l c y 5 7 c G l 6 e m F f Y 2 F 0 Z W d v c n k s O X 0 m c X V v d D s s J n F 1 b 3 Q 7 U 2 V y d m V y L k R h d G F i Y X N l X F w v M i 9 T U U w v c m F 2 Y W F u X F x c X H N x b G V 4 c H J l c 3 M 7 U G l 6 e m F T Y W x l c y 9 k Y m 8 v c G l 6 e m F f c 2 F s Z X M u e 3 B p e n p h X 2 l u Z 3 J l Z G l l b n R z L D E w f S Z x d W 9 0 O y w m c X V v d D t T Z X J 2 Z X I u R G F 0 Y W J h c 2 V c X C 8 y L 1 N R T C 9 y Y X Z h Y W 5 c X F x c c 3 F s Z X h w c m V z c z t Q a X p 6 Y V N h b G V z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J h d m F h b l x c X F x z c W x l e H B y Z X N z O 1 B p e n p h U 2 F s Z X M v Z G J v L 3 B p e n p h X 3 N h b G V z L n t w a X p 6 Y V 9 p Z C w w f S Z x d W 9 0 O y w m c X V v d D t T Z X J 2 Z X I u R G F 0 Y W J h c 2 V c X C 8 y L 1 N R T C 9 y Y X Z h Y W 5 c X F x c c 3 F s Z X h w c m V z c z t Q a X p 6 Y V N h b G V z L 2 R i b y 9 w a X p 6 Y V 9 z Y W x l c y 5 7 b 3 J k Z X J f a W Q s M X 0 m c X V v d D s s J n F 1 b 3 Q 7 U 2 V y d m V y L k R h d G F i Y X N l X F w v M i 9 T U U w v c m F 2 Y W F u X F x c X H N x b G V 4 c H J l c 3 M 7 U G l 6 e m F T Y W x l c y 9 k Y m 8 v c G l 6 e m F f c 2 F s Z X M u e 3 B p e n p h X 2 5 h b W V f a W Q s M n 0 m c X V v d D s s J n F 1 b 3 Q 7 U 2 V y d m V y L k R h d G F i Y X N l X F w v M i 9 T U U w v c m F 2 Y W F u X F x c X H N x b G V 4 c H J l c 3 M 7 U G l 6 e m F T Y W x l c y 9 k Y m 8 v c G l 6 e m F f c 2 F s Z X M u e 3 F 1 Y W 5 0 a X R 5 L D N 9 J n F 1 b 3 Q 7 L C Z x d W 9 0 O 1 N l c n Z l c i 5 E Y X R h Y m F z Z V x c L z I v U 1 F M L 3 J h d m F h b l x c X F x z c W x l e H B y Z X N z O 1 B p e n p h U 2 F s Z X M v Z G J v L 3 B p e n p h X 3 N h b G V z L n t v c m R l c l 9 k Y X R l L D R 9 J n F 1 b 3 Q 7 L C Z x d W 9 0 O 1 N l c n Z l c i 5 E Y X R h Y m F z Z V x c L z I v U 1 F M L 3 J h d m F h b l x c X F x z c W x l e H B y Z X N z O 1 B p e n p h U 2 F s Z X M v Z G J v L 3 B p e n p h X 3 N h b G V z L n t v c m R l c l 9 0 a W 1 l L D V 9 J n F 1 b 3 Q 7 L C Z x d W 9 0 O 1 N l c n Z l c i 5 E Y X R h Y m F z Z V x c L z I v U 1 F M L 3 J h d m F h b l x c X F x z c W x l e H B y Z X N z O 1 B p e n p h U 2 F s Z X M v Z G J v L 3 B p e n p h X 3 N h b G V z L n t 1 b m l 0 X 3 B y a W N l L D Z 9 J n F 1 b 3 Q 7 L C Z x d W 9 0 O 1 N l c n Z l c i 5 E Y X R h Y m F z Z V x c L z I v U 1 F M L 3 J h d m F h b l x c X F x z c W x l e H B y Z X N z O 1 B p e n p h U 2 F s Z X M v Z G J v L 3 B p e n p h X 3 N h b G V z L n t 0 b 3 R h b F 9 w c m l j Z S w 3 f S Z x d W 9 0 O y w m c X V v d D t T Z X J 2 Z X I u R G F 0 Y W J h c 2 V c X C 8 y L 1 N R T C 9 y Y X Z h Y W 5 c X F x c c 3 F s Z X h w c m V z c z t Q a X p 6 Y V N h b G V z L 2 R i b y 9 w a X p 6 Y V 9 z Y W x l c y 5 7 c G l 6 e m F f c 2 l 6 Z S w 4 f S Z x d W 9 0 O y w m c X V v d D t T Z X J 2 Z X I u R G F 0 Y W J h c 2 V c X C 8 y L 1 N R T C 9 y Y X Z h Y W 5 c X F x c c 3 F s Z X h w c m V z c z t Q a X p 6 Y V N h b G V z L 2 R i b y 9 w a X p 6 Y V 9 z Y W x l c y 5 7 c G l 6 e m F f Y 2 F 0 Z W d v c n k s O X 0 m c X V v d D s s J n F 1 b 3 Q 7 U 2 V y d m V y L k R h d G F i Y X N l X F w v M i 9 T U U w v c m F 2 Y W F u X F x c X H N x b G V 4 c H J l c 3 M 7 U G l 6 e m F T Y W x l c y 9 k Y m 8 v c G l 6 e m F f c 2 F s Z X M u e 3 B p e n p h X 2 l u Z 3 J l Z G l l b n R z L D E w f S Z x d W 9 0 O y w m c X V v d D t T Z X J 2 Z X I u R G F 0 Y W J h c 2 V c X C 8 y L 1 N R T C 9 y Y X Z h Y W 5 c X F x c c 3 F s Z X h w c m V z c z t Q a X p 6 Y V N h b G V z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/ K d a C d O 4 R o 7 d P 4 Q j c 6 1 r A A A A A A I A A A A A A B B m A A A A A Q A A I A A A A J i Z s / Y r C S H M L R U 3 n 5 c r + u G Q O J C D 9 K t V O V B C 9 f 6 v P f o J A A A A A A 6 A A A A A A g A A I A A A A N / / 4 L o + u J o E T + J h K G x N L e e h w p q l g d e r P f 8 Y B N O F H C u Y U A A A A P F d k M W w C o C 7 9 V g v v 3 9 p O 3 u 4 m A x K 2 i V X 8 9 H B C O x 3 n 8 y i r C V Q 2 s h P R O + s b l K k B h o B P Z m 6 k g e W 1 L e + n i c t b N 7 2 z U i A O q H V K f b T 4 C v g R N e s o H B g Q A A A A C l 1 l U q 5 j f L P c 1 H x G h c c E s q 9 N I s U z y O B H e q n x 8 V l p 7 b 0 y 7 p o v m h / 2 6 f s X l p l w d x D O 4 / G D S J A E o T 7 9 6 q / Q 7 6 F Y K g = < / D a t a M a s h u p > 
</file>

<file path=customXml/itemProps1.xml><?xml version="1.0" encoding="utf-8"?>
<ds:datastoreItem xmlns:ds="http://schemas.openxmlformats.org/officeDocument/2006/customXml" ds:itemID="{D654E300-7AD2-4BFD-BDAD-2F2E4F27F5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pizza_sales</vt:lpstr>
      <vt:lpstr>Trends for Total Orders</vt:lpstr>
      <vt:lpstr>% of Sales</vt:lpstr>
      <vt:lpstr>Dashboard</vt:lpstr>
      <vt:lpstr>best &amp; worst sell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HRAB KHAN</dc:creator>
  <cp:lastModifiedBy>SOHRAB KHAN</cp:lastModifiedBy>
  <dcterms:created xsi:type="dcterms:W3CDTF">2023-10-02T09:55:52Z</dcterms:created>
  <dcterms:modified xsi:type="dcterms:W3CDTF">2023-10-15T10:16:23Z</dcterms:modified>
</cp:coreProperties>
</file>